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24226"/>
  <mc:AlternateContent xmlns:mc="http://schemas.openxmlformats.org/markup-compatibility/2006">
    <mc:Choice Requires="x15">
      <x15ac:absPath xmlns:x15ac="http://schemas.microsoft.com/office/spreadsheetml/2010/11/ac" url="https://stryker-my.sharepoint.com/personal/claudia_beimel_stryker_com/Documents/2025 Science and Stats/DIN ISO 2025/"/>
    </mc:Choice>
  </mc:AlternateContent>
  <xr:revisionPtr revIDLastSave="256" documentId="8_{725EEE35-7B01-49C5-8570-05E533EBF302}" xr6:coauthVersionLast="47" xr6:coauthVersionMax="47" xr10:uidLastSave="{18534795-7C40-4008-B72A-8900ABE20BA5}"/>
  <bookViews>
    <workbookView xWindow="-120" yWindow="-120" windowWidth="29040" windowHeight="15840" tabRatio="853" firstSheet="2" activeTab="2" xr2:uid="{00000000-000D-0000-FFFF-FFFF00000000}"/>
  </bookViews>
  <sheets>
    <sheet name="Categories" sheetId="3" state="hidden" r:id="rId1"/>
    <sheet name="level1" sheetId="2" state="hidden" r:id="rId2"/>
    <sheet name="Normen NA 147-00-02 AA" sheetId="16" r:id="rId3"/>
  </sheets>
  <definedNames>
    <definedName name="_xlnm._FilterDatabase" localSheetId="0" hidden="1">Categories!$A$1:$E$47</definedName>
    <definedName name="categories">Categories!$A$1:$D$47</definedName>
    <definedName name="category_list">Categories!$A$2:$A$47</definedName>
    <definedName name="Datenschnitt_Area">#N/A</definedName>
    <definedName name="Datenschnitt_Level1">#N/A</definedName>
    <definedName name="Datenschnitt_Level2">#N/A</definedName>
    <definedName name="Datenschnitt_Overall_Project_Status">#N/A</definedName>
    <definedName name="level1">level1!$A$2:$B$10</definedName>
    <definedName name="level1_list">level1!$A$2:$A$10</definedName>
    <definedName name="preview_iso">"https://www.iso.org/obp/ui/#iso:std:"</definedName>
    <definedName name="search_beuth">"https://www.beuth.de/de/erweiterte-suche/272754!search?alx.searchType=complex&amp;searchAreaId=1&amp;query="</definedName>
    <definedName name="status_list">Categories!$A$53:$A$57</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4:slicerCache r:id="rId6"/>
        <x14:slicerCache r:id="rId7"/>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132" i="16" l="1"/>
  <c r="L130" i="16"/>
  <c r="K130" i="16"/>
  <c r="L117" i="16"/>
  <c r="K117" i="16"/>
  <c r="M169" i="16"/>
  <c r="N169" i="16"/>
  <c r="M167" i="16"/>
  <c r="M130" i="16"/>
  <c r="N130" i="16"/>
  <c r="M117" i="16"/>
  <c r="N117" i="16"/>
  <c r="K141" i="16"/>
  <c r="K138" i="16"/>
  <c r="K137" i="16"/>
  <c r="K135" i="16"/>
  <c r="K134" i="16"/>
  <c r="K133" i="16"/>
  <c r="L122" i="16"/>
  <c r="K119" i="16"/>
  <c r="K115" i="16"/>
  <c r="K114" i="16"/>
  <c r="K98" i="16"/>
  <c r="K88" i="16"/>
  <c r="K77" i="16"/>
  <c r="K76" i="16"/>
  <c r="K53" i="16"/>
  <c r="K48" i="16"/>
  <c r="K44" i="16"/>
  <c r="K43" i="16"/>
  <c r="K30" i="16"/>
  <c r="K24" i="16"/>
  <c r="L169" i="16"/>
  <c r="N167" i="16"/>
  <c r="N146" i="16"/>
  <c r="M146" i="16"/>
  <c r="L146" i="16"/>
  <c r="K146" i="16"/>
  <c r="N56" i="16" l="1"/>
  <c r="M56" i="16"/>
  <c r="L56" i="16"/>
  <c r="K56" i="16"/>
  <c r="L142" i="16"/>
  <c r="K142" i="16"/>
  <c r="M142" i="16"/>
  <c r="N142" i="16"/>
  <c r="L43" i="16"/>
  <c r="M43" i="16"/>
  <c r="N43" i="16"/>
  <c r="N104" i="16"/>
  <c r="M104" i="16"/>
  <c r="L104" i="16"/>
  <c r="K104" i="16"/>
  <c r="N102" i="16"/>
  <c r="M102" i="16"/>
  <c r="L102" i="16"/>
  <c r="K102" i="16"/>
  <c r="L13" i="16" l="1"/>
  <c r="K13" i="16"/>
  <c r="M13" i="16"/>
  <c r="N13" i="16"/>
  <c r="L51" i="16" l="1"/>
  <c r="K51" i="16"/>
  <c r="L135" i="16" l="1"/>
  <c r="L68" i="16"/>
  <c r="L60" i="16"/>
  <c r="K60" i="16"/>
  <c r="L46" i="16"/>
  <c r="K46" i="16"/>
  <c r="L90" i="16"/>
  <c r="K90" i="16"/>
  <c r="L88" i="16"/>
  <c r="L82" i="16"/>
  <c r="K82" i="16"/>
  <c r="K68" i="16"/>
  <c r="L168" i="16"/>
  <c r="L170" i="16"/>
  <c r="L153" i="16"/>
  <c r="L155" i="16"/>
  <c r="L152" i="16"/>
  <c r="L154" i="16"/>
  <c r="B35" i="3" l="1"/>
  <c r="B36" i="3"/>
  <c r="B37" i="3"/>
  <c r="B38" i="3"/>
  <c r="B39" i="3"/>
  <c r="B40" i="3"/>
  <c r="B41" i="3"/>
  <c r="B42" i="3"/>
  <c r="B43" i="3"/>
  <c r="B44" i="3"/>
  <c r="B45" i="3"/>
  <c r="B46" i="3"/>
  <c r="B47" i="3"/>
  <c r="B3" i="3"/>
  <c r="B4" i="3"/>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L177" i="16" l="1"/>
  <c r="L176" i="16"/>
  <c r="L158" i="16"/>
  <c r="L157" i="16"/>
  <c r="L156" i="16"/>
  <c r="L151" i="16"/>
  <c r="L178" i="16"/>
  <c r="L179" i="16"/>
  <c r="L175" i="16"/>
  <c r="L174" i="16"/>
  <c r="L173" i="16"/>
  <c r="L171" i="16"/>
  <c r="L166" i="16"/>
  <c r="L165" i="16"/>
  <c r="L164" i="16"/>
  <c r="L163" i="16"/>
  <c r="L162" i="16"/>
  <c r="L160" i="16"/>
  <c r="L107" i="16"/>
  <c r="L106" i="16"/>
  <c r="L105" i="16"/>
  <c r="L75" i="16"/>
  <c r="L133" i="16"/>
  <c r="L118" i="16" l="1"/>
  <c r="K118" i="16"/>
  <c r="L70" i="16"/>
  <c r="K70" i="16"/>
  <c r="A13" i="3"/>
  <c r="A40" i="3"/>
  <c r="A12" i="3" l="1"/>
  <c r="L83" i="16"/>
  <c r="K83" i="16"/>
  <c r="L129" i="16"/>
  <c r="K129" i="16"/>
  <c r="K122" i="16"/>
  <c r="K107" i="16" l="1"/>
  <c r="K105" i="16"/>
  <c r="K75" i="16"/>
  <c r="A41" i="3"/>
  <c r="A47" i="3"/>
  <c r="L172" i="16"/>
  <c r="A46" i="3"/>
  <c r="A5" i="3"/>
  <c r="L15" i="16" l="1"/>
  <c r="L16" i="16"/>
  <c r="L17" i="16"/>
  <c r="L18" i="16"/>
  <c r="L19" i="16"/>
  <c r="L20" i="16"/>
  <c r="L21" i="16"/>
  <c r="L22" i="16"/>
  <c r="L23" i="16"/>
  <c r="L24" i="16"/>
  <c r="L25" i="16"/>
  <c r="L26" i="16"/>
  <c r="L27" i="16"/>
  <c r="L28" i="16"/>
  <c r="L29" i="16"/>
  <c r="L30" i="16"/>
  <c r="L31" i="16"/>
  <c r="L32" i="16"/>
  <c r="L33" i="16"/>
  <c r="L34" i="16"/>
  <c r="L35" i="16"/>
  <c r="L36" i="16"/>
  <c r="L38" i="16"/>
  <c r="L39" i="16"/>
  <c r="L41" i="16"/>
  <c r="L42" i="16"/>
  <c r="L44" i="16"/>
  <c r="L45" i="16"/>
  <c r="L47" i="16"/>
  <c r="L48" i="16"/>
  <c r="L49" i="16"/>
  <c r="L50" i="16"/>
  <c r="L52" i="16"/>
  <c r="L53" i="16"/>
  <c r="L54" i="16"/>
  <c r="L55" i="16"/>
  <c r="L57" i="16"/>
  <c r="L58" i="16"/>
  <c r="L59" i="16"/>
  <c r="L61" i="16"/>
  <c r="L62" i="16"/>
  <c r="L63" i="16"/>
  <c r="L64" i="16"/>
  <c r="L65" i="16"/>
  <c r="L66" i="16"/>
  <c r="L67" i="16"/>
  <c r="L69" i="16"/>
  <c r="L71" i="16"/>
  <c r="L72" i="16"/>
  <c r="L73" i="16"/>
  <c r="L74" i="16"/>
  <c r="L76" i="16"/>
  <c r="L77" i="16"/>
  <c r="L78" i="16"/>
  <c r="L79" i="16"/>
  <c r="L80" i="16"/>
  <c r="L81" i="16"/>
  <c r="L84" i="16"/>
  <c r="L85" i="16"/>
  <c r="L86" i="16"/>
  <c r="L87" i="16"/>
  <c r="L113" i="16"/>
  <c r="L89" i="16"/>
  <c r="L91" i="16"/>
  <c r="L92" i="16"/>
  <c r="L93" i="16"/>
  <c r="L94" i="16"/>
  <c r="L95" i="16"/>
  <c r="L96" i="16"/>
  <c r="L97" i="16"/>
  <c r="L98" i="16"/>
  <c r="L99" i="16"/>
  <c r="L100" i="16"/>
  <c r="L101" i="16"/>
  <c r="L103" i="16"/>
  <c r="L37" i="16"/>
  <c r="L139" i="16"/>
  <c r="L114" i="16"/>
  <c r="L110" i="16"/>
  <c r="L111" i="16"/>
  <c r="L112" i="16"/>
  <c r="L115" i="16"/>
  <c r="L116" i="16"/>
  <c r="L131" i="16"/>
  <c r="L108" i="16"/>
  <c r="L109" i="16"/>
  <c r="L40" i="16"/>
  <c r="L119" i="16"/>
  <c r="L120" i="16"/>
  <c r="L121" i="16"/>
  <c r="L123" i="16"/>
  <c r="L124" i="16"/>
  <c r="L125" i="16"/>
  <c r="L126" i="16"/>
  <c r="L127" i="16"/>
  <c r="L128" i="16"/>
  <c r="L134" i="16"/>
  <c r="L136" i="16"/>
  <c r="L137" i="16"/>
  <c r="L138" i="16"/>
  <c r="L140" i="16"/>
  <c r="L141" i="16"/>
  <c r="L144" i="16"/>
  <c r="L145" i="16"/>
  <c r="L143" i="16"/>
  <c r="K15" i="16"/>
  <c r="K16" i="16"/>
  <c r="K17" i="16"/>
  <c r="K18" i="16"/>
  <c r="K19" i="16"/>
  <c r="K20" i="16"/>
  <c r="K21" i="16"/>
  <c r="K22" i="16"/>
  <c r="K23" i="16"/>
  <c r="K25" i="16"/>
  <c r="K26" i="16"/>
  <c r="K27" i="16"/>
  <c r="K28" i="16"/>
  <c r="K29" i="16"/>
  <c r="K31" i="16"/>
  <c r="K32" i="16"/>
  <c r="K33" i="16"/>
  <c r="K34" i="16"/>
  <c r="K35" i="16"/>
  <c r="K36" i="16"/>
  <c r="K38" i="16"/>
  <c r="K39" i="16"/>
  <c r="K41" i="16"/>
  <c r="K42" i="16"/>
  <c r="K45" i="16"/>
  <c r="K47" i="16"/>
  <c r="K49" i="16"/>
  <c r="K50" i="16"/>
  <c r="K52" i="16"/>
  <c r="K54" i="16"/>
  <c r="K55" i="16"/>
  <c r="K57" i="16"/>
  <c r="K58" i="16"/>
  <c r="K59" i="16"/>
  <c r="K61" i="16"/>
  <c r="K62" i="16"/>
  <c r="K63" i="16"/>
  <c r="K64" i="16"/>
  <c r="K65" i="16"/>
  <c r="K66" i="16"/>
  <c r="K67" i="16"/>
  <c r="K69" i="16"/>
  <c r="K71" i="16"/>
  <c r="K72" i="16"/>
  <c r="K73" i="16"/>
  <c r="K74" i="16"/>
  <c r="K78" i="16"/>
  <c r="K79" i="16"/>
  <c r="K80" i="16"/>
  <c r="K81" i="16"/>
  <c r="K84" i="16"/>
  <c r="K85" i="16"/>
  <c r="K86" i="16"/>
  <c r="K87" i="16"/>
  <c r="K113" i="16"/>
  <c r="K89" i="16"/>
  <c r="K91" i="16"/>
  <c r="K92" i="16"/>
  <c r="K93" i="16"/>
  <c r="K94" i="16"/>
  <c r="K95" i="16"/>
  <c r="K96" i="16"/>
  <c r="K97" i="16"/>
  <c r="K99" i="16"/>
  <c r="K100" i="16"/>
  <c r="K101" i="16"/>
  <c r="K103" i="16"/>
  <c r="K106" i="16"/>
  <c r="K37" i="16"/>
  <c r="K139" i="16"/>
  <c r="K110" i="16"/>
  <c r="K111" i="16"/>
  <c r="K112" i="16"/>
  <c r="K116" i="16"/>
  <c r="K131" i="16"/>
  <c r="K108" i="16"/>
  <c r="K109" i="16"/>
  <c r="K40" i="16"/>
  <c r="K120" i="16"/>
  <c r="K121" i="16"/>
  <c r="K123" i="16"/>
  <c r="K124" i="16"/>
  <c r="K125" i="16"/>
  <c r="K126" i="16"/>
  <c r="K127" i="16"/>
  <c r="K128" i="16"/>
  <c r="K132" i="16"/>
  <c r="K136" i="16"/>
  <c r="K140" i="16"/>
  <c r="K144" i="16"/>
  <c r="K145" i="16"/>
  <c r="K143" i="16"/>
  <c r="L14" i="16"/>
  <c r="K14" i="16"/>
  <c r="L159" i="16"/>
  <c r="L150" i="16"/>
  <c r="L149" i="16"/>
  <c r="L148" i="16"/>
  <c r="L147" i="16"/>
  <c r="A11" i="3"/>
  <c r="A35" i="3" l="1"/>
  <c r="A45" i="3"/>
  <c r="A39" i="3"/>
  <c r="A22" i="3" l="1"/>
  <c r="A6" i="3" l="1"/>
  <c r="A37" i="3" l="1"/>
  <c r="A38" i="3" l="1"/>
  <c r="A36" i="3"/>
  <c r="A2" i="3"/>
  <c r="B2" i="3"/>
  <c r="A3" i="3"/>
  <c r="A4" i="3"/>
  <c r="A7" i="3"/>
  <c r="A8" i="3"/>
  <c r="A9" i="3"/>
  <c r="A10" i="3"/>
  <c r="A14" i="3"/>
  <c r="A15" i="3"/>
  <c r="A16" i="3"/>
  <c r="A17" i="3"/>
  <c r="A18" i="3"/>
  <c r="A19" i="3"/>
  <c r="A20" i="3"/>
  <c r="A21" i="3"/>
  <c r="A23" i="3"/>
  <c r="A24" i="3"/>
  <c r="A25" i="3"/>
  <c r="A26" i="3"/>
  <c r="A27" i="3"/>
  <c r="A28" i="3"/>
  <c r="A29" i="3"/>
  <c r="A30" i="3"/>
  <c r="A31" i="3"/>
  <c r="A32" i="3"/>
  <c r="A33" i="3"/>
  <c r="A34" i="3"/>
  <c r="A42" i="3"/>
  <c r="A43" i="3"/>
  <c r="A44" i="3"/>
  <c r="N113" i="16" l="1"/>
  <c r="M113" i="16"/>
  <c r="N51" i="16"/>
  <c r="M51" i="16"/>
  <c r="N135" i="16"/>
  <c r="M161" i="16"/>
  <c r="M68" i="16"/>
  <c r="M84" i="16"/>
  <c r="M90" i="16"/>
  <c r="N152" i="16"/>
  <c r="M154" i="16"/>
  <c r="M135" i="16"/>
  <c r="N170" i="16"/>
  <c r="N82" i="16"/>
  <c r="N88" i="16"/>
  <c r="N155" i="16"/>
  <c r="M170" i="16"/>
  <c r="M82" i="16"/>
  <c r="M88" i="16"/>
  <c r="N153" i="16"/>
  <c r="M155" i="16"/>
  <c r="N161" i="16"/>
  <c r="N68" i="16"/>
  <c r="N84" i="16"/>
  <c r="N90" i="16"/>
  <c r="M153" i="16"/>
  <c r="N154" i="16"/>
  <c r="M152" i="16"/>
  <c r="M133" i="16"/>
  <c r="N133" i="16"/>
  <c r="N18" i="16"/>
  <c r="N22" i="16"/>
  <c r="N26" i="16"/>
  <c r="N30" i="16"/>
  <c r="N34" i="16"/>
  <c r="N39" i="16"/>
  <c r="N44" i="16"/>
  <c r="N48" i="16"/>
  <c r="N53" i="16"/>
  <c r="N58" i="16"/>
  <c r="N62" i="16"/>
  <c r="N66" i="16"/>
  <c r="N71" i="16"/>
  <c r="N75" i="16"/>
  <c r="N79" i="16"/>
  <c r="N92" i="16"/>
  <c r="N96" i="16"/>
  <c r="N100" i="16"/>
  <c r="N106" i="16"/>
  <c r="N110" i="16"/>
  <c r="N122" i="16"/>
  <c r="N126" i="16"/>
  <c r="N132" i="16"/>
  <c r="N138" i="16"/>
  <c r="N145" i="16"/>
  <c r="N143" i="16"/>
  <c r="N162" i="16"/>
  <c r="N166" i="16"/>
  <c r="N175" i="16"/>
  <c r="N178" i="16"/>
  <c r="N158" i="16"/>
  <c r="N147" i="16"/>
  <c r="N159" i="16"/>
  <c r="M15" i="16"/>
  <c r="M19" i="16"/>
  <c r="M23" i="16"/>
  <c r="M27" i="16"/>
  <c r="M31" i="16"/>
  <c r="M35" i="16"/>
  <c r="M40" i="16"/>
  <c r="M45" i="16"/>
  <c r="M49" i="16"/>
  <c r="M54" i="16"/>
  <c r="M59" i="16"/>
  <c r="M63" i="16"/>
  <c r="M67" i="16"/>
  <c r="M72" i="16"/>
  <c r="M76" i="16"/>
  <c r="M80" i="16"/>
  <c r="M85" i="16"/>
  <c r="M89" i="16"/>
  <c r="M93" i="16"/>
  <c r="M97" i="16"/>
  <c r="M101" i="16"/>
  <c r="M107" i="16"/>
  <c r="M111" i="16"/>
  <c r="M131" i="16"/>
  <c r="M70" i="16"/>
  <c r="M108" i="16"/>
  <c r="M119" i="16"/>
  <c r="M123" i="16"/>
  <c r="M127" i="16"/>
  <c r="M134" i="16"/>
  <c r="M140" i="16"/>
  <c r="M168" i="16"/>
  <c r="M163" i="16"/>
  <c r="M171" i="16"/>
  <c r="M176" i="16"/>
  <c r="M151" i="16"/>
  <c r="M148" i="16"/>
  <c r="N15" i="16"/>
  <c r="N19" i="16"/>
  <c r="N23" i="16"/>
  <c r="N27" i="16"/>
  <c r="N31" i="16"/>
  <c r="N35" i="16"/>
  <c r="N40" i="16"/>
  <c r="N45" i="16"/>
  <c r="N49" i="16"/>
  <c r="N54" i="16"/>
  <c r="N59" i="16"/>
  <c r="N63" i="16"/>
  <c r="N67" i="16"/>
  <c r="N72" i="16"/>
  <c r="N76" i="16"/>
  <c r="N80" i="16"/>
  <c r="N85" i="16"/>
  <c r="N89" i="16"/>
  <c r="N93" i="16"/>
  <c r="N97" i="16"/>
  <c r="N101" i="16"/>
  <c r="N107" i="16"/>
  <c r="N111" i="16"/>
  <c r="N131" i="16"/>
  <c r="N70" i="16"/>
  <c r="N108" i="16"/>
  <c r="N119" i="16"/>
  <c r="N123" i="16"/>
  <c r="N127" i="16"/>
  <c r="N134" i="16"/>
  <c r="N140" i="16"/>
  <c r="N168" i="16"/>
  <c r="N163" i="16"/>
  <c r="N171" i="16"/>
  <c r="N176" i="16"/>
  <c r="N151" i="16"/>
  <c r="N148" i="16"/>
  <c r="M16" i="16"/>
  <c r="M20" i="16"/>
  <c r="M24" i="16"/>
  <c r="M28" i="16"/>
  <c r="M32" i="16"/>
  <c r="M36" i="16"/>
  <c r="M41" i="16"/>
  <c r="M46" i="16"/>
  <c r="M50" i="16"/>
  <c r="M55" i="16"/>
  <c r="M60" i="16"/>
  <c r="M64" i="16"/>
  <c r="M73" i="16"/>
  <c r="M77" i="16"/>
  <c r="M81" i="16"/>
  <c r="M86" i="16"/>
  <c r="M94" i="16"/>
  <c r="M98" i="16"/>
  <c r="M103" i="16"/>
  <c r="M139" i="16"/>
  <c r="M114" i="16"/>
  <c r="M112" i="16"/>
  <c r="M109" i="16"/>
  <c r="M120" i="16"/>
  <c r="M124" i="16"/>
  <c r="M128" i="16"/>
  <c r="M136" i="16"/>
  <c r="M141" i="16"/>
  <c r="M172" i="16"/>
  <c r="M164" i="16"/>
  <c r="M173" i="16"/>
  <c r="M177" i="16"/>
  <c r="M156" i="16"/>
  <c r="M149" i="16"/>
  <c r="N16" i="16"/>
  <c r="N20" i="16"/>
  <c r="N24" i="16"/>
  <c r="N28" i="16"/>
  <c r="N32" i="16"/>
  <c r="N36" i="16"/>
  <c r="N41" i="16"/>
  <c r="N46" i="16"/>
  <c r="N50" i="16"/>
  <c r="N55" i="16"/>
  <c r="N60" i="16"/>
  <c r="N64" i="16"/>
  <c r="N73" i="16"/>
  <c r="N77" i="16"/>
  <c r="N81" i="16"/>
  <c r="N86" i="16"/>
  <c r="N94" i="16"/>
  <c r="N98" i="16"/>
  <c r="N103" i="16"/>
  <c r="N139" i="16"/>
  <c r="N114" i="16"/>
  <c r="N112" i="16"/>
  <c r="N109" i="16"/>
  <c r="N120" i="16"/>
  <c r="N124" i="16"/>
  <c r="N128" i="16"/>
  <c r="N136" i="16"/>
  <c r="N141" i="16"/>
  <c r="N172" i="16"/>
  <c r="N164" i="16"/>
  <c r="N173" i="16"/>
  <c r="N177" i="16"/>
  <c r="N156" i="16"/>
  <c r="N149" i="16"/>
  <c r="M17" i="16"/>
  <c r="M21" i="16"/>
  <c r="M25" i="16"/>
  <c r="M29" i="16"/>
  <c r="M33" i="16"/>
  <c r="M38" i="16"/>
  <c r="M42" i="16"/>
  <c r="M47" i="16"/>
  <c r="M52" i="16"/>
  <c r="M57" i="16"/>
  <c r="M61" i="16"/>
  <c r="M65" i="16"/>
  <c r="M69" i="16"/>
  <c r="M74" i="16"/>
  <c r="M78" i="16"/>
  <c r="M83" i="16"/>
  <c r="M87" i="16"/>
  <c r="M91" i="16"/>
  <c r="M95" i="16"/>
  <c r="M99" i="16"/>
  <c r="M105" i="16"/>
  <c r="M37" i="16"/>
  <c r="M115" i="16"/>
  <c r="M116" i="16"/>
  <c r="M118" i="16"/>
  <c r="M121" i="16"/>
  <c r="M125" i="16"/>
  <c r="M129" i="16"/>
  <c r="M137" i="16"/>
  <c r="M144" i="16"/>
  <c r="M160" i="16"/>
  <c r="M165" i="16"/>
  <c r="M174" i="16"/>
  <c r="M179" i="16"/>
  <c r="M157" i="16"/>
  <c r="M150" i="16"/>
  <c r="N17" i="16"/>
  <c r="N21" i="16"/>
  <c r="N25" i="16"/>
  <c r="N29" i="16"/>
  <c r="N33" i="16"/>
  <c r="N38" i="16"/>
  <c r="N42" i="16"/>
  <c r="N47" i="16"/>
  <c r="N52" i="16"/>
  <c r="N57" i="16"/>
  <c r="N61" i="16"/>
  <c r="N65" i="16"/>
  <c r="N69" i="16"/>
  <c r="N74" i="16"/>
  <c r="N78" i="16"/>
  <c r="N83" i="16"/>
  <c r="N87" i="16"/>
  <c r="N91" i="16"/>
  <c r="N95" i="16"/>
  <c r="N99" i="16"/>
  <c r="N105" i="16"/>
  <c r="N37" i="16"/>
  <c r="N115" i="16"/>
  <c r="N116" i="16"/>
  <c r="N118" i="16"/>
  <c r="N121" i="16"/>
  <c r="N125" i="16"/>
  <c r="N129" i="16"/>
  <c r="N137" i="16"/>
  <c r="N144" i="16"/>
  <c r="N160" i="16"/>
  <c r="N165" i="16"/>
  <c r="N174" i="16"/>
  <c r="N179" i="16"/>
  <c r="N157" i="16"/>
  <c r="N150" i="16"/>
  <c r="M18" i="16"/>
  <c r="M22" i="16"/>
  <c r="M26" i="16"/>
  <c r="M30" i="16"/>
  <c r="M34" i="16"/>
  <c r="M39" i="16"/>
  <c r="M44" i="16"/>
  <c r="M48" i="16"/>
  <c r="M53" i="16"/>
  <c r="M58" i="16"/>
  <c r="M62" i="16"/>
  <c r="M66" i="16"/>
  <c r="M71" i="16"/>
  <c r="M75" i="16"/>
  <c r="M79" i="16"/>
  <c r="M92" i="16"/>
  <c r="M96" i="16"/>
  <c r="M100" i="16"/>
  <c r="M106" i="16"/>
  <c r="M110" i="16"/>
  <c r="M122" i="16"/>
  <c r="M126" i="16"/>
  <c r="M132" i="16"/>
  <c r="M138" i="16"/>
  <c r="M145" i="16"/>
  <c r="M143" i="16"/>
  <c r="M162" i="16"/>
  <c r="M166" i="16"/>
  <c r="M175" i="16"/>
  <c r="M178" i="16"/>
  <c r="M158" i="16"/>
  <c r="M147" i="16"/>
  <c r="M159" i="16"/>
  <c r="N14" i="16"/>
  <c r="M14"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7437A6-FA0E-41BC-8C95-5DC8C09ED46D}" keepAlive="1" name="Abfrage - Tabelle13" description="Verbindung mit der Abfrage 'Tabelle13' in der Arbeitsmappe." type="5" refreshedVersion="0" background="1" saveData="1">
    <dbPr connection="Provider=Microsoft.Mashup.OleDb.1;Data Source=$Workbook$;Location=Tabelle13;Extended Properties=&quot;&quot;" command="SELECT * FROM [Tabelle13]"/>
  </connection>
</connections>
</file>

<file path=xl/sharedStrings.xml><?xml version="1.0" encoding="utf-8"?>
<sst xmlns="http://schemas.openxmlformats.org/spreadsheetml/2006/main" count="1993" uniqueCount="665">
  <si>
    <t>Ausgewählte Beispiele für Untersuchungen der Wiederholbarkeit und Vergleichbarkeit von Lehren</t>
  </si>
  <si>
    <t>Terminology</t>
  </si>
  <si>
    <t>Describe</t>
  </si>
  <si>
    <t>Compare</t>
  </si>
  <si>
    <t>Explain</t>
  </si>
  <si>
    <t>Sampling</t>
  </si>
  <si>
    <t>Statistics Probability</t>
  </si>
  <si>
    <t>Design of Experiments</t>
  </si>
  <si>
    <t>Metrology / VIM</t>
  </si>
  <si>
    <t>Median</t>
  </si>
  <si>
    <t>Mean</t>
  </si>
  <si>
    <t>Variance</t>
  </si>
  <si>
    <t>Proportion</t>
  </si>
  <si>
    <t>Tolerance Interval</t>
  </si>
  <si>
    <t>Normal Distribution</t>
  </si>
  <si>
    <t>Measurement Control</t>
  </si>
  <si>
    <t>Name</t>
  </si>
  <si>
    <t>Sort</t>
  </si>
  <si>
    <t>Power of Tests</t>
  </si>
  <si>
    <t>Attributes</t>
  </si>
  <si>
    <t>Variables</t>
  </si>
  <si>
    <t>Guide</t>
  </si>
  <si>
    <t>Accept Zero</t>
  </si>
  <si>
    <t>Bulk Material</t>
  </si>
  <si>
    <t>APP Approach</t>
  </si>
  <si>
    <t>Prediction Interval</t>
  </si>
  <si>
    <t>Category</t>
  </si>
  <si>
    <t>Sampling - Attributes</t>
  </si>
  <si>
    <t>Terminology - Statistics Probability</t>
  </si>
  <si>
    <t>Terminology - Design of Experiments</t>
  </si>
  <si>
    <t>Describe - Prediction Interval</t>
  </si>
  <si>
    <t>Sampling - Variables</t>
  </si>
  <si>
    <t>Accuracy</t>
  </si>
  <si>
    <t>Laboratory Capabilities</t>
  </si>
  <si>
    <t>Uncertainty of Measurement</t>
  </si>
  <si>
    <t>Capability of Detection</t>
  </si>
  <si>
    <t>Reference Materials</t>
  </si>
  <si>
    <t>Specification Limits</t>
  </si>
  <si>
    <t>Reliability</t>
  </si>
  <si>
    <t>Evolution</t>
  </si>
  <si>
    <t>Adjustment</t>
  </si>
  <si>
    <t>Maintainability</t>
  </si>
  <si>
    <t>Estimation</t>
  </si>
  <si>
    <t>Sampling Plans</t>
  </si>
  <si>
    <t>SPC</t>
  </si>
  <si>
    <t>Control Charts</t>
  </si>
  <si>
    <t>Process Capabilty</t>
  </si>
  <si>
    <t>Measurement Control - Accuracy</t>
  </si>
  <si>
    <t>Evolution - Control Charts</t>
  </si>
  <si>
    <t>Describe - Mean</t>
  </si>
  <si>
    <t>Describe - Normal Distribution</t>
  </si>
  <si>
    <t>Sampling - Guide</t>
  </si>
  <si>
    <t>Sampling - Bulk Material</t>
  </si>
  <si>
    <t>Evolution - SPC</t>
  </si>
  <si>
    <t>Describe - Proportion</t>
  </si>
  <si>
    <t>ISO 2602</t>
  </si>
  <si>
    <t>ISO 2854</t>
  </si>
  <si>
    <t>ISO 2859-3</t>
  </si>
  <si>
    <t>ISO 2859-4</t>
  </si>
  <si>
    <t>ISO 2859-5</t>
  </si>
  <si>
    <t>ISO 3534-1</t>
  </si>
  <si>
    <t>ISO 3534-2</t>
  </si>
  <si>
    <t>ISO 3534-3</t>
  </si>
  <si>
    <t>ISO 3534-4</t>
  </si>
  <si>
    <t>ISO 3951-1</t>
  </si>
  <si>
    <t>ISO 3951-2</t>
  </si>
  <si>
    <t>ISO 3951-3</t>
  </si>
  <si>
    <t>ISO 3951-4</t>
  </si>
  <si>
    <t>ISO 3951-5</t>
  </si>
  <si>
    <t>ISO 5479</t>
  </si>
  <si>
    <t>ISO 5725-1</t>
  </si>
  <si>
    <t>ISO 5725-2</t>
  </si>
  <si>
    <t>ISO 5725-3</t>
  </si>
  <si>
    <t>ISO 5725-4</t>
  </si>
  <si>
    <t>ISO 5725-5</t>
  </si>
  <si>
    <t>ISO 5725-6</t>
  </si>
  <si>
    <t>ISO 7870-1</t>
  </si>
  <si>
    <t>ISO 7870-2</t>
  </si>
  <si>
    <t>ISO 7870-3</t>
  </si>
  <si>
    <t>ISO 7870-4</t>
  </si>
  <si>
    <t>ISO 7870-5</t>
  </si>
  <si>
    <t>ISO 7870-6</t>
  </si>
  <si>
    <t>ISO 7870-8</t>
  </si>
  <si>
    <t>ISO 7966</t>
  </si>
  <si>
    <t>ISO 8423</t>
  </si>
  <si>
    <t>ISO 10725</t>
  </si>
  <si>
    <t>ISO 11095</t>
  </si>
  <si>
    <t>ISO 11462-1</t>
  </si>
  <si>
    <t>ISO 11462-2</t>
  </si>
  <si>
    <t>ISO 11648-1</t>
  </si>
  <si>
    <t>ISO 11648-2</t>
  </si>
  <si>
    <t>ISO 11843-1</t>
  </si>
  <si>
    <t>ISO 11843-2</t>
  </si>
  <si>
    <t>ISO 11843-3</t>
  </si>
  <si>
    <t>ISO 11843-4</t>
  </si>
  <si>
    <t>ISO 11843-5</t>
  </si>
  <si>
    <t>ISO 11843-6</t>
  </si>
  <si>
    <t>ISO 11843-7</t>
  </si>
  <si>
    <t>ISO 13053-1</t>
  </si>
  <si>
    <t>ISO 13053-2</t>
  </si>
  <si>
    <t>ISO 13448-1</t>
  </si>
  <si>
    <t>ISO 13448-2</t>
  </si>
  <si>
    <t>ISO 13528</t>
  </si>
  <si>
    <t>ISO 14560</t>
  </si>
  <si>
    <t>ISO 16269-4</t>
  </si>
  <si>
    <t>ISO 16269-6</t>
  </si>
  <si>
    <t>ISO 16269-7</t>
  </si>
  <si>
    <t>ISO 16269-8</t>
  </si>
  <si>
    <t>ISO 16336</t>
  </si>
  <si>
    <t>ISO 17258</t>
  </si>
  <si>
    <t>ISO 21247</t>
  </si>
  <si>
    <t>ISO 21748</t>
  </si>
  <si>
    <t>ISO 22514-1</t>
  </si>
  <si>
    <t>ISO 22514-2</t>
  </si>
  <si>
    <t>ISO 22514-7</t>
  </si>
  <si>
    <t>ISO 22514-8</t>
  </si>
  <si>
    <t>ISO 22514-6</t>
  </si>
  <si>
    <t>ISO 22514-3</t>
  </si>
  <si>
    <t>Evolution - Process Capabilty</t>
  </si>
  <si>
    <t>ISO/TR 22971</t>
  </si>
  <si>
    <t>Measurement Control - Uncertainty of Measurement</t>
  </si>
  <si>
    <t>Sampling - APP Approach</t>
  </si>
  <si>
    <t>Measurement Control - Capability of Detection</t>
  </si>
  <si>
    <t>Describe - Median</t>
  </si>
  <si>
    <t>Describe - Tolerance Interval</t>
  </si>
  <si>
    <t>Measurement Control - Laboratory Capabilities</t>
  </si>
  <si>
    <t>Explain - Design of Experiments</t>
  </si>
  <si>
    <t>Sampling - Accept Zero</t>
  </si>
  <si>
    <t>Others</t>
  </si>
  <si>
    <t>Six Sigma</t>
  </si>
  <si>
    <t>Others - Six Sigma</t>
  </si>
  <si>
    <t>ISO/TR 13587</t>
  </si>
  <si>
    <t>ISO/TR 14468</t>
  </si>
  <si>
    <t>ISO/TR 18532</t>
  </si>
  <si>
    <t>ISO/TR 8550</t>
  </si>
  <si>
    <t>ISO/TR 8550-1</t>
  </si>
  <si>
    <t>ISO/TR 8550-2</t>
  </si>
  <si>
    <t>ISO/TR 8550-3</t>
  </si>
  <si>
    <t>ISO/TR 7871</t>
  </si>
  <si>
    <t>ISO/TR 12888</t>
  </si>
  <si>
    <t>ISO/TR 13195</t>
  </si>
  <si>
    <t>ISO/TR 16705</t>
  </si>
  <si>
    <t>ISO/TR 12845</t>
  </si>
  <si>
    <t>DIN ISO 2859-1</t>
  </si>
  <si>
    <t>DIN ISO 2859-3</t>
  </si>
  <si>
    <t>DIN ISO 3534-1</t>
  </si>
  <si>
    <t>DIN ISO 3534-2</t>
  </si>
  <si>
    <t>DIN ISO 3951-1</t>
  </si>
  <si>
    <t>DIN ISO 5725-2</t>
  </si>
  <si>
    <t>DIN ISO 5725-5</t>
  </si>
  <si>
    <t>DIN ISO 5725-6</t>
  </si>
  <si>
    <t>DIN ISO 10576-1</t>
  </si>
  <si>
    <t>DIN ISO 11095</t>
  </si>
  <si>
    <t>DIN ISO 11648-1</t>
  </si>
  <si>
    <t>DIN ISO 11843-1</t>
  </si>
  <si>
    <t>DIN ISO 11843-3</t>
  </si>
  <si>
    <t>DIN ISO 11843-4</t>
  </si>
  <si>
    <t>DIN ISO 11843-5</t>
  </si>
  <si>
    <t>DIN ISO 13528</t>
  </si>
  <si>
    <t>DIN ISO 16269-7</t>
  </si>
  <si>
    <t>DIN ISO 16269-8</t>
  </si>
  <si>
    <t>DIN ISO 22514-1</t>
  </si>
  <si>
    <t>DIN ISO 22514-2</t>
  </si>
  <si>
    <t xml:space="preserve">Annahmestichprobenprüfung anhand der Anzahl fehlerhafter Einheiten oder Fehler (Attributprüfung) – Teil 1: Nach der annehmbaren Qualitätsgrenzlage (AQL) geordnete Stichprobenanweisungen für die Prüfung einer Serie von Losen anhand der Anzahl fehlerhafter Einheiten oder Fehler
</t>
  </si>
  <si>
    <t xml:space="preserve">Verfahren für die Stichprobenprüfung anhand quantitativer Merkmale (Variablenprüfung) – Teil 2: Allgemeine Festlegung für Einfachstichproben­anweisungen, geordnet nach der annehmbaren Qualitätsgrenzlage (AQL) für losweise Prüfung – Unabhängige Qualitätsmerkmale
</t>
  </si>
  <si>
    <t>Leitfaden für die Auswahl und die Anwendung von Annahmestichprobensystemen für die Prüfung diskreter Einheiten in Losen – Teil 2: Stichprobenprüfung anhand von Alternativmerkmalen (Attributprüfung)</t>
  </si>
  <si>
    <t>Annahmestichprobenanweisungen und -verfahren für die Prüfung von Massengütern</t>
  </si>
  <si>
    <t>Lineare Kalibrierung unter Verwendung von Referenzmaterialien</t>
  </si>
  <si>
    <t xml:space="preserve">Leitfaden für statistische Prozesslenkung (SPC) – Teil 1: Elemente der statistischen Prozesslenkung </t>
  </si>
  <si>
    <t>Leitfaden für statistische Prozesslenkung – Teil 2: Sammlung von Verfahren</t>
  </si>
  <si>
    <t>Statische Aspekte der Probenahme von Massengütern – Allgemeine Grundlagen</t>
  </si>
  <si>
    <t>Statistische Aspekte der Probenahme von Massengütern – Probenahme von Schüttgütern</t>
  </si>
  <si>
    <t>Erkennungsfähigkeit – Teil 3: Verfahren zur Ermittlung der Erkennungsgrenze, wenn keine Kalibrierdaten verwendet werden</t>
  </si>
  <si>
    <t>Erkennungsfähigkeit – Teil 4: Verfahren zum Vergleichen des Erfassungsvermögens mit einem vorgegebenen Wert</t>
  </si>
  <si>
    <t>Erkennungsfähigkeit – Teil 6: Ein Verfahren zur Ermittlung des kritischen Wertes und der Erfassungsgrenzen bei poissonverteilten Merkmalen</t>
  </si>
  <si>
    <t>Erkennungsfähigkeit – Teil 7: Verfahren, das auf den stochastischen Eigenschaften des Rauschens von Geräten basiert</t>
  </si>
  <si>
    <t>Ausgewählte Beispiele für fraktionelle faktorielle Versuche</t>
  </si>
  <si>
    <t>Annahmestichprobenprüfung aufgrund des Prinzips der Zuordnung von Prioritäten (APP) – Leitfaden für APP</t>
  </si>
  <si>
    <t>Annahmestichprobenprüfung aufgrund des Prinzips der Zuordnung von Prioritäten (APP) – Koordinierte Einzelstichprobenpläne für die Annahmestichprobenprüfung anhand von Alternativmerkmalen</t>
  </si>
  <si>
    <t>Leitfaden für die Entwicklung und Anwendung statistischer Veröffentlichungen der ISO, die durch Software unterstützt werden</t>
  </si>
  <si>
    <t>Statistische Verfahren für Eignungsprüfungen durch Ringversuche</t>
  </si>
  <si>
    <t>Drei statistische Paradigmen für die Bewertung und Interpretation von Messunsicherheit</t>
  </si>
  <si>
    <t>Ausgewählte Erläuterungen der Übereinstimmungsanalyse bei attributiven Merkmalen</t>
  </si>
  <si>
    <t>Annahmestichprobenprüfung anhand der Anzahl fehlerhafter Einheiten – Deklarierte Qualitätslagen als Anzahl fehlerhafter Einheiten pro Million</t>
  </si>
  <si>
    <t>Statistische Auswertung von Daten – Teil 4: Entdeckung und Behandlung von Ausreißern</t>
  </si>
  <si>
    <t>Statistische Auswertung von Daten – Teil 6: Ermittlung eines statistischen Anteilsbereiches</t>
  </si>
  <si>
    <t>Statistische Auswertung von Daten – Median – Punktschätzung und Vertrauensbereiche</t>
  </si>
  <si>
    <t>Statistische Auswertung von Daten – Ermittlung von Prognosebereichen</t>
  </si>
  <si>
    <t>Vertrauensbasiertes Stichprobensystem mit der Annahmezahl Null anhand der Anzahl Fehler oder fehlerhafter Einheiten zur Prüfung der Qualitätslage im Warenausgang</t>
  </si>
  <si>
    <t>Leitfaden für die Anwendung statistischer Verfahren auf die Qualität und die industrielle Normung</t>
  </si>
  <si>
    <t>Leitfaden zur Verwendung der Schätzwerte der Wiederholpräzision, der Vergleichpräzision und der Richtigkeit beim Schätzen der Messunsicherheit</t>
  </si>
  <si>
    <t>Statistische Methoden im Prozessmanagement – Fähigkeit und Leistung – Teil 1: Allgemeine Grundsätze und Begriffe</t>
  </si>
  <si>
    <t>Statistische Verfahren im Prozessmanagement – Fähigkeit und Leistung – Teil 4: Prozessfähigkeitsschätzer und Prozessleistungsmaße</t>
  </si>
  <si>
    <t>Statistische Verfahren im Prozessmanagement – Fähigkeit und Leistung – Teil 6: Prozessfähigkeitskenngrößen für mehrdimensional normalverteilte Merkmale</t>
  </si>
  <si>
    <t>Ermittlung und Anwendung gradliniger Kalibrierfunktionen</t>
  </si>
  <si>
    <t>Doppel-Stichprobenanweisungen anhand attributiver Merkmal mit minimiertem Stichprobenumfang, geordnet nach der Qualitätsgrenzlage zum Lieferantenrisiko (PRQ) und der Qualitätsgrenzlage zum Abnehmerrisiko (CRQ)</t>
  </si>
  <si>
    <t>Sequential sampling plans for inspection by attributes</t>
  </si>
  <si>
    <t>Sequential sampling plans for inspection by variables for percent nonconforming (known standard deviation)</t>
  </si>
  <si>
    <t>Acceptance sampling plans and procedures for the inspection of bulk materials</t>
  </si>
  <si>
    <t>Linear calibration using reference materials</t>
  </si>
  <si>
    <t>Selected illustrations of fractional factorial screening experiments</t>
  </si>
  <si>
    <t>Guidance on the development and use of ISO statistical publications supported by software</t>
  </si>
  <si>
    <t>Selected illustrations of attribute agreement analysis</t>
  </si>
  <si>
    <t>Guidance on the application of statistical methods to quality and to industrial standardization</t>
  </si>
  <si>
    <t>Determination and use of straight-line calibration functions</t>
  </si>
  <si>
    <t>Random variate generation methods</t>
  </si>
  <si>
    <t>Double sampling plans by attributes with minimal sample sizes, indexed by producer's risk quality (PRQ) and consumer's risk quality (CRQ)</t>
  </si>
  <si>
    <t>Selected illustrations of gauge repeatability and reproducibility studies</t>
  </si>
  <si>
    <t>Titel (engl.)</t>
  </si>
  <si>
    <t>Titel (deutsch)</t>
  </si>
  <si>
    <t>Quantitative Verfahren zur Prozessverbesserung – Six Sigma – Teil 1: DMAIC-Verfahren</t>
  </si>
  <si>
    <t>Quantitative Verfahren zur Prozessverbesserung – Six Sigma – Teil 2: Werkzeuge und Techniken</t>
  </si>
  <si>
    <t xml:space="preserve">Ausgewählte Darstellungen zur Antwort-Flächen-Methode - Zentraler Verbundaufbau (Central Composite Design) </t>
  </si>
  <si>
    <t xml:space="preserve">Statistische Verfahren - Six Sigma - Basiskriterien, die dem Benchmarking für Six Sigma in Organisationen zugrunde liegen </t>
  </si>
  <si>
    <t>Statistische Verfahren im Prozessmanagement – Fähigkeit und Leistung – Teil 3: Maschinenfähigkeits-untersuchungen für Messwerte von diskreten Teilen</t>
  </si>
  <si>
    <t>Statistische Methoden im Prozessmanagement – Fähigkeit und Leistung – Teil 8: Maschinenfähigkeit eines mehrstufigen Produktionsprozesses</t>
  </si>
  <si>
    <t>DIN 53803-1</t>
  </si>
  <si>
    <t>DIN 53803-2</t>
  </si>
  <si>
    <t>DIN 53803-3</t>
  </si>
  <si>
    <t>DIN 53803-4</t>
  </si>
  <si>
    <t>DIN 53804-1</t>
  </si>
  <si>
    <t>Gestaltung statistischer Tabellen</t>
  </si>
  <si>
    <t>DIN 55301</t>
  </si>
  <si>
    <t>Statistische Auswertungen – Zählbare (diskrete) Merkmale</t>
  </si>
  <si>
    <t>Statistische Auswertungen – Ordinalmerkmale</t>
  </si>
  <si>
    <t>Statistische Auswertungen – Attributmerkmale</t>
  </si>
  <si>
    <t>DIN 53804-2</t>
  </si>
  <si>
    <t>DIN 53804-3</t>
  </si>
  <si>
    <t>DIN 53804-4</t>
  </si>
  <si>
    <t>Standard 
(DIN)</t>
  </si>
  <si>
    <t>Search Beuth</t>
  </si>
  <si>
    <t>Preview ISO</t>
  </si>
  <si>
    <t>ISO 28640</t>
  </si>
  <si>
    <t>Statistical methods -- Guidelines for the evaluation of conformity with specified requirements -- Part 1: General principles</t>
  </si>
  <si>
    <t>Guidelines for implementation of statistical process control (SPC) -- Part 1: Elements of SPC</t>
  </si>
  <si>
    <t>Guidelines for implementation of statistical process control (SPC) -- Part 2: Catalogue of tools and techniques</t>
  </si>
  <si>
    <t>Statistical aspects of sampling from bulk materials -- Part 1: General principles</t>
  </si>
  <si>
    <t>Statistical aspects of sampling from bulk materials -- Part 2: Sampling of particulate materials</t>
  </si>
  <si>
    <t>Capability of detection -- Part 3: Methodology for determination of the critical value for the response variable when no calibration data are used</t>
  </si>
  <si>
    <t>Capability of detection -- Part 4: Methodology for comparing the minimum detectable value with a given value</t>
  </si>
  <si>
    <t>Capability of detection -- Part 6: Methodology for the determination of the critical value and the minimum detectable value in Poisson distributed measurements by normal approximations</t>
  </si>
  <si>
    <t>Capability of detection -- Part 7: Methodology based on stochastic properties of instrumental noise</t>
  </si>
  <si>
    <t>Quantitative methods in process improvement -- Six Sigma -- Part 1: DMAIC methodology</t>
  </si>
  <si>
    <t>Quantitative methods in process improvement -- Six Sigma -- Part 2: Tools and techniques</t>
  </si>
  <si>
    <t>Statistical methods for use in proficiency testing by interlaboratory comparison</t>
  </si>
  <si>
    <t>Statistical interpretation of data -- Part 4: Detection and treatment of outliers</t>
  </si>
  <si>
    <t>Statistical interpretation of data -- Part 6: Determination of statistical tolerance intervals</t>
  </si>
  <si>
    <t>Statistical interpretation of data -- Part 7: Median -- Estimation and confidence intervals</t>
  </si>
  <si>
    <t>Statistical interpretation of data -- Part 8: Determination of prediction intervals</t>
  </si>
  <si>
    <t>Applications of statistical and related methods to new technology and product development process -- Robust parameter design (RPD)</t>
  </si>
  <si>
    <t>Application of statistical and related methods to new technology and product development process -- Part 1: General principles and perspectives of Quality Function Deployment (QFD)</t>
  </si>
  <si>
    <t>Applications of statistical and related methods to new technology and product development process -- Part 2: Non-quantitative approaches for the acquisition of voice of customer and voice of stakeholder</t>
  </si>
  <si>
    <t>Applications of statistical and related methods to new technology and product development process -- Part 4: Analysis of non-quantitative and quantitative Voice of Customer and Voice of Stakeholder</t>
  </si>
  <si>
    <t>Applications of statistical and related methods to new technology and product development process -- Part 5: Solution strategy</t>
  </si>
  <si>
    <t>Statistical methods -- Six Sigma -- Basic criteria underlying benchmarking for Six Sigma in organisations</t>
  </si>
  <si>
    <t>Quantitative methods in process improvement -- Six Sigma -- Competencies for key personnel and their organizations in relation to Six Sigma and Lean implementation</t>
  </si>
  <si>
    <t>Guidance for the use of repeatability, reproducibility and trueness estimates in measurement uncertainty evaluation</t>
  </si>
  <si>
    <t>Statistical methods in process management -- Capability and performance -- Part 1: General principles and concepts</t>
  </si>
  <si>
    <t>Statistical methods in process management -- Capability and performance -- Part 2: Process capability and performance of time-dependent process models</t>
  </si>
  <si>
    <t>Statistical methods in process management -- Capability and performance -- Part 3: Machine performance studies for measured data on discrete parts</t>
  </si>
  <si>
    <t>Statistical methods in process management -- Capability and performance -- Part 4: Process capability estimates and performance measures</t>
  </si>
  <si>
    <t>Statistical methods in process management -- Capability and performance -- Part 6: Process capability statistics for characteristics following a multivariate normal distribution</t>
  </si>
  <si>
    <t>Statistical methods in process management -- Capability and performance -- Part 8: Machine performance of a multi-state production process</t>
  </si>
  <si>
    <t>Random sampling and randomization procedures</t>
  </si>
  <si>
    <t>Statistical interpretation of test results -- Estimation of the mean -- Confidence interval</t>
  </si>
  <si>
    <t>Statistical interpretation of data -- Techniques of estimation and tests relating to means and variances</t>
  </si>
  <si>
    <t>Sampling procedures for inspection by attributes -- Introduction to the ISO 2859 series of standards for sampling for inspection by attributes</t>
  </si>
  <si>
    <t>Sampling procedures for inspection by attributes -- Part 1: Sampling schemes indexed by acceptance quality limit (AQL) for lot-by-lot inspection</t>
  </si>
  <si>
    <t>Sampling procedures for inspection by attributes -- Part 2: Sampling plans indexed by limiting quality (LQ) for isolated lot inspection</t>
  </si>
  <si>
    <t>Sampling procedures for inspection by attributes -- Part 3: Skip-lot sampling procedures</t>
  </si>
  <si>
    <t>Acceptance sampling procedures by attributes -- Accept-zero sampling system based on credit principle for controlling outgoing quality</t>
  </si>
  <si>
    <t>Sampling procedures for inspection by attributes -- Part 4: Procedures for assessment of declared quality levels</t>
  </si>
  <si>
    <t>Combined accept-zero sampling systems and process control procedures for product acceptance</t>
  </si>
  <si>
    <t>Sampling procedures for inspection by attributes -- Part 5: System of sequential sampling plans indexed by acceptance quality limit (AQL) for lot-by-lot inspection</t>
  </si>
  <si>
    <t>Acceptance sampling procedures by attributes -- Specified quality levels in nonconforming items per million</t>
  </si>
  <si>
    <t>Acceptance sampling procedures based on the allocation of priorities principle (APP) -- Part 1: Guidelines for the APP approach</t>
  </si>
  <si>
    <t>Acceptance sampling procedures based on the allocation of priorities principle (APP) -- Part 2: Coordinated single sampling plans for acceptance sampling by attributes</t>
  </si>
  <si>
    <t>Statistical interpretation of data -- Comparison of two means in the case of paired observations</t>
  </si>
  <si>
    <t>Statistical interpretation of data -- Power of tests relating to means and variances</t>
  </si>
  <si>
    <t>Statistics -- Vocabulary and symbols -- Part 1: General statistical terms and terms used in probability</t>
  </si>
  <si>
    <t>Statistics -- Vocabulary and symbols -- Part 2: Applied statistics</t>
  </si>
  <si>
    <t>Statistics -- Vocabulary and symbols -- Part 3: Design of experiments</t>
  </si>
  <si>
    <t>Statistics -- Vocabulary and symbols -- Part 4: Survey sampling</t>
  </si>
  <si>
    <t>Sampling procedures for inspection by variables -- Part 1: Specification for single sampling plans indexed by acceptance quality limit (AQL) for lot-by-lot inspection for a single quality characteristic and a single AQL</t>
  </si>
  <si>
    <t>Sampling procedures for inspection by variables -- Part 2: General specification for single sampling plans indexed by acceptance quality limit (AQL) for lot-by-lot inspection of independent quality characteristics</t>
  </si>
  <si>
    <t>Sampling procedures for inspection by variables -- Part 3: Double sampling schemes indexed by acceptance quality limit (AQL) for lot-by-lot inspection</t>
  </si>
  <si>
    <t>Sampling procedures for inspection by variables -- Part 4: Procedures for assessment of declared quality levels</t>
  </si>
  <si>
    <t>Statistical interpretation of data -- Tests for departure from the normal distribution</t>
  </si>
  <si>
    <t>Accuracy (trueness and precision) of measurement methods and results -- Part 2: Basic method for the determination of repeatability and reproducibility of a standard measurement method</t>
  </si>
  <si>
    <t>Accuracy (trueness and precision) of measurement methods and results -- Part 4: Basic methods for the determination of the trueness of a standard measurement method</t>
  </si>
  <si>
    <t>Accuracy (trueness and precision) of measurement methods and results -- Part 6: Use in practice of accuracy values</t>
  </si>
  <si>
    <t>Control charts -- Part 1: General guidelines</t>
  </si>
  <si>
    <t>Control charts -- Part 2: Shewhart control charts</t>
  </si>
  <si>
    <t>Control charts -- Part 3: Acceptance control charts</t>
  </si>
  <si>
    <t>Control charts -- Part 4: Cumulative sum charts</t>
  </si>
  <si>
    <t>Control charts -- Part 5: Specialized control charts</t>
  </si>
  <si>
    <t>Control charts -- Part 6: EWMA control charts</t>
  </si>
  <si>
    <t>Control charts -- Part 8: Charting techniques for short runs and small mixed batches</t>
  </si>
  <si>
    <t>Selected illustrations of response surface method -- Central composite design</t>
  </si>
  <si>
    <t>Three statistical approaches for the assessment and interpretation of measurement uncertainty</t>
  </si>
  <si>
    <t>Applications of statistical and related methods to new technology and product development process -- Part 8: Guidelines for commercialization and life cycle</t>
  </si>
  <si>
    <t>Statistical methods for implementation of Six Sigma -- Selected illustrations of contingency table analysis</t>
  </si>
  <si>
    <t>Accuracy (trueness and precision) of measurement methods and results -- Practical guidance for the use of ISO 5725-2:1994 in designing, implementing and statistically analysing interlaboratory repeatability and reproducibility results</t>
  </si>
  <si>
    <t>Guidance on the selection and usage of acceptance sampling systems for inspection of discrete items in lots -- Part 1: Acceptance sampling</t>
  </si>
  <si>
    <t>Guidance on the selection and usage of acceptance sampling systems for inspection of discrete items in lots -- Part 2: Sampling by attributes</t>
  </si>
  <si>
    <t>Guidance on the selection and usage of acceptance sampling systems for inspection of discrete items in lots -- Part 3: Sampling by variables</t>
  </si>
  <si>
    <t>Statistical methods of uncertainty evaluation -- Guidance on evaluation of uncertainty using two-factor crossed designs</t>
  </si>
  <si>
    <t>Measurement uncertainty for metrological applications -- Repeated measurements and nested experiments</t>
  </si>
  <si>
    <t>ISO 22514-4</t>
  </si>
  <si>
    <t>ISO 28590</t>
  </si>
  <si>
    <t>ISO 28591</t>
  </si>
  <si>
    <t>ISO 28597</t>
  </si>
  <si>
    <t>ISO 28593</t>
  </si>
  <si>
    <t>ISO/TR 13519</t>
  </si>
  <si>
    <t>ISO/TS 28037</t>
  </si>
  <si>
    <t>ISO 28598-1</t>
  </si>
  <si>
    <t>ISO 28598-2</t>
  </si>
  <si>
    <t>ISO 28594</t>
  </si>
  <si>
    <t>ISO 2859-2</t>
  </si>
  <si>
    <t>DIN ISO 2859-2</t>
  </si>
  <si>
    <t>ISO 28592</t>
  </si>
  <si>
    <t>ISO 16355-1</t>
  </si>
  <si>
    <t>ISO 16355-2</t>
  </si>
  <si>
    <t>ISO 16355-4</t>
  </si>
  <si>
    <t>ISO 16355-5</t>
  </si>
  <si>
    <t>ISO 18404</t>
  </si>
  <si>
    <t>ISO 24153</t>
  </si>
  <si>
    <t>QFD</t>
  </si>
  <si>
    <t>Others - QFD</t>
  </si>
  <si>
    <t>ISO 3301</t>
  </si>
  <si>
    <t>ISO 3494</t>
  </si>
  <si>
    <t>ISO/TR 16355-8</t>
  </si>
  <si>
    <t>ISO/TS 17503</t>
  </si>
  <si>
    <t>Standard 
(ISO)</t>
  </si>
  <si>
    <t>Leitfaden für die Auswahl und die Anwendung von Annahmestichprobensystemen für die Prüfung diskreter Einheiten in Losen - Teil 3: Leitfaden für die Stichprobenprüfung anhand von kontinuierlichen Merkmalen (Variablenprüfung)</t>
  </si>
  <si>
    <t>Kombinierte Produktüberwachungsverfahren mit der Annahmezahl Null</t>
  </si>
  <si>
    <t>Anwendung von statistischen und verwandten Methoden für neue Technologie und für den Produktentwicklungsprozess - Teil 1: Allgemeine Grundsätze und Perspektive der QFD-Methode</t>
  </si>
  <si>
    <t>Anwendung von statistischen und verwandten Methoden für neue Technologie und für den Produktentwicklungsprozess - Teil 2: Erfassung von Anforderungen von Kunden und von interessierten Kreisen - Nicht-quantitative Methoden</t>
  </si>
  <si>
    <t>Anwendung von statistischen und verwandten Methoden für neue Technologie und für den Produktentwicklungsprozess - Teil 4: Analyse von nicht-quanitativen und quantitativen Anforderungen von Kunden und von interessierten Kreisen</t>
  </si>
  <si>
    <t>Anwendung von statistischen und verwandten Methoden für neue Technologie und für den Produktentwicklungsprozess - Teil 5: Lösungsstrategien</t>
  </si>
  <si>
    <t>Quantitative Verfahren zur Prozessverbesserung - Six Sigma - Kompetenzen des Schlüsselpersonals und ihrer Organisation in Bezug auf die Implementierung von Six Sigma und Lean</t>
  </si>
  <si>
    <t>Verfahren der Zufallsprobenahme - Teil 1: Qualitätslenkung und bestimmte Versuchsanordnungen</t>
  </si>
  <si>
    <t>Statistische Auswertung von Daten; Vergleich von zwei Mittelwerten im Falle paarweiser Beobachtungen</t>
  </si>
  <si>
    <t>Statistische Auswertung von Daten; Trennschärfe von Tests in bezug auf Mittelwerte und Varianzen</t>
  </si>
  <si>
    <t>Anwendung von statistischen und verwandten Methoden für neue Technologie und für den Produktentwicklungsprozess - Teil 8: Richtlinien für Vermarktung und Produktlebenszyklus</t>
  </si>
  <si>
    <t>Praktischer Leitfaden für ISO 5725-2:1994 —- Genauigkeit (Richtigkeit und Präzision) von Messverfahren und Messergebnissen — Teil 2: Grundlegende Methode für die Ermittlung der Wiederhol- und Vergleichpräzision eines vereinheitlichten Messverfahrens</t>
  </si>
  <si>
    <t>Describe - Power of Tests</t>
  </si>
  <si>
    <t>Stichprobenverfahren für die Attributprüfung; Teil 2: Nach der Grenzqualität (LQ) indizierte Stichprobenpläne für die Prüfung von Einzelposten</t>
  </si>
  <si>
    <t>Leitfaden für die Auswahl und die Anwendung von Annahmestichprobensystemen für die Prüfung diskreter Einheiten in Losen – Teil 1: Allgemeiner Leitfaden für die Annahmestichprobenprüfung</t>
  </si>
  <si>
    <t>Messunsicherheit für metrologische Anwendungen - Einfache Wiederholung und geschachtelte Versuche</t>
  </si>
  <si>
    <t>Genauigkeit (Richtigkeit und Präzision) von Messverfahren und Messergebnissen – Teil 4: Ermittlung der Richtigkeit eines vereinheitlichten Messverfahrens</t>
  </si>
  <si>
    <t>Genauigkeit (Richtigkeit und Präzision) von Messverfahren und Messergebnissen – Teil 2: Ermittlung der Wiederhol- und Vergleichpräzision eines vereinheitlichten Messverfahrens</t>
  </si>
  <si>
    <t>Verfahren für die Stichprobenprüfung anhand von quantitativen Merkmalen (Variablenprüfung) – Teil 3: Doppelstichprobenpläne für losweise Prüfung, geordnet nach der annehmbaren Qualitätsgrenzlage, AQL</t>
  </si>
  <si>
    <t>Verfahren für die Stichprobenprüfung anhand quantitativer Merkmale (Variablenprüfung) – Teil 1: Einfachstichprobenanweisungen für losweise Prüfung, geordnet nach der annehmbaren Qualitätsgrenzlage, AQL für ein einfaches Qualitätsmerkmal und einfache AQL</t>
  </si>
  <si>
    <t>Statistik – Begriffe und Formelzeichen – Erhebungsprobenahme</t>
  </si>
  <si>
    <t>Statistik – Begriffe und Formelzeichen – Versuchsplanung</t>
  </si>
  <si>
    <t>Statistik – Begriffe und Formelzeichen – Teil 1: Wahrscheinlichkeit und allgemeine statistische Begriffe</t>
  </si>
  <si>
    <t>Annahmestichprobenprüfung anhand der Anzahl fehlerhafter Einheiten oder Fehler (Attributprüfung) – Teil 10: Einführung in das ISO 2859-Attribut-Stichprobensystem</t>
  </si>
  <si>
    <t>Statistische Auswertung von Daten – Schätz- und Testverfahren für Erwartungswerte und Varianzen</t>
  </si>
  <si>
    <t>Statistische Methoden im Prozessmanagement – Fähigkeit und Leistung – Teil 2: Prozessleistungs- und Prozessfähigkeitskenngrößen</t>
  </si>
  <si>
    <t>DIN 55350-13</t>
  </si>
  <si>
    <t>DIN 55350-22</t>
  </si>
  <si>
    <t>DIN 55350-23</t>
  </si>
  <si>
    <t>DIN 55350-31</t>
  </si>
  <si>
    <t>DIN 55350-33</t>
  </si>
  <si>
    <t>Begriffe der Qualitätssicherung und Statistik; Begriffe zur Genauigkeit von Ermittlungsverfahren und Ermittlungsergebnissen</t>
  </si>
  <si>
    <t>Begriffe der Qualitätssicherung und Statistik; Begriffe der Statistik; Spezielle Wahrscheinlichkeitsverteilungen</t>
  </si>
  <si>
    <t>Begriffe der Qualitätssicherung und Statistik; Begriffe der Statistik; Beschreibende Statistik</t>
  </si>
  <si>
    <t>Begriffe der Qualitätssicherung und Statistik; Begriffe der Statistik; Schließende Statistik</t>
  </si>
  <si>
    <t>Begriffe der Qualitätssicherung und Statistik; Begriffe der Annahmestichprobenprüfung</t>
  </si>
  <si>
    <t>Begriffe zu Qualitätsmanagement und Statistik; Begriffe der statistischen Prozeßlenkung (SPC)</t>
  </si>
  <si>
    <t>Annahmestichprobenprüfung anhand der Anzahl fehlerhafter Einheiten oder Fehler (Attributprüfung) – Teil 4: Beurteilung der Konformität mit festgelegten Qualitätslagen</t>
  </si>
  <si>
    <t>Annahmestichprobenprüfung anhand der Anzahl fehlerhafter Einheiten oder Fehler (Attributprüfung) – Teil 5: System sequenzieller Stichprobenpläne für losweise Prüfung, geordnet nach der annehmbaren Qualitätsgrenzlage (AQL)</t>
  </si>
  <si>
    <t>ISO Year</t>
  </si>
  <si>
    <t>DIN ISO Year</t>
  </si>
  <si>
    <t>Regelkarten – Teil 1: Allgemeiner Leitfaden</t>
  </si>
  <si>
    <t>N/A</t>
  </si>
  <si>
    <t>Regelkarten – Teil 3: Annahmeregelkarten</t>
  </si>
  <si>
    <t>Regelkarten - Teil 7: Multivariate Regelkarten</t>
  </si>
  <si>
    <t>Statistische Methoden im Prozessmanagement - Regelkarten - Teil 8: Methoden für Karten zu Kleinserien und gemischten Kleinserien</t>
  </si>
  <si>
    <t>Statistical interpretation of data - Part 2: Tests and confidence intervals relating to proportions</t>
  </si>
  <si>
    <t>ISO/DIS 16269-2</t>
  </si>
  <si>
    <t>ISO/DIS 16269-3</t>
  </si>
  <si>
    <t>Statistical interpretation of data - Part 3: Tests for departure from the normal distribution</t>
  </si>
  <si>
    <t>ISO/DIS 16269-5</t>
  </si>
  <si>
    <t>Statistical interpretation of data - Part 5: Techniques of estimation and tests relating to means and variances</t>
  </si>
  <si>
    <t>Statistische Auswertung von Daten - Teil 5: Techniken der Punktschätzung und Tests in Bezug auf Mittelwerte und Varianzen</t>
  </si>
  <si>
    <t>ISO/DIS 13700</t>
  </si>
  <si>
    <t>Statistical methods in process management - Capability and performance - Part 5: Process capability estimates and performance for attributive characteristics</t>
  </si>
  <si>
    <t>ISO/TS 28038</t>
  </si>
  <si>
    <t>Determination and use of polynomial calibration functions</t>
  </si>
  <si>
    <t>Calibration</t>
  </si>
  <si>
    <t>Measurement Control - Calibration</t>
  </si>
  <si>
    <t>Applications of statistical and related methods to new technology and product development process - Part 6: QFD - related approaches to optimization</t>
  </si>
  <si>
    <t>Anwendung statistischer und verwandter Methoden für neue Technologie- und Produktentwicklungsprozesse-Robust Tolerance Design (RTD)</t>
  </si>
  <si>
    <t>Application of statistical and related methods to new technology and product development process - Robust Tolerance Design (RTD)</t>
  </si>
  <si>
    <t>Guidelines for implementation of statistical process control (SPC) - Part 3: Reference data sets for SPC software validation</t>
  </si>
  <si>
    <t>Guidelines for implementation of statistical process control (SPC) - Part 4: Reference data sets for measurement process analysis software validation</t>
  </si>
  <si>
    <t>Statistical methods for implementation of Six Sigma - Selected illustration for ANOVA</t>
  </si>
  <si>
    <t>Big Data</t>
  </si>
  <si>
    <t>Statistics - Big Data Analytics - Data Science Life Cycle</t>
  </si>
  <si>
    <t>Others - Big Data</t>
  </si>
  <si>
    <t>Statistics - Big Data Analytics - Model Validation</t>
  </si>
  <si>
    <t>Anwendung von statistischen und verwandten Methoden für neue Technologie und für den Produktentwicklungsprozess - Teil 3: Quantitative Methoden für die Erfassung von Anforderungen von Kunden und von interessierten Kreisen</t>
  </si>
  <si>
    <t>Applications of statistical and related methods to new technology and product development process - Part 3: Quantitative approaches for the acquisition of voice of customer and voice of stakeholder</t>
  </si>
  <si>
    <t>Statistical methods in process management - Capability and performance - Part 9: Process capability statistics for characteristics defined by geometrical specifications</t>
  </si>
  <si>
    <t>none</t>
  </si>
  <si>
    <t xml:space="preserve">Anwendung von statistischen und verwandten Methoden für neue Technologie und für den Produktentwicklungsprozess - Robust parameter design (RPD) </t>
  </si>
  <si>
    <t>Statistische Auswertung von Prüfergebnissen; Schätzung des Erwartungswertes; Vertrauensbereich</t>
  </si>
  <si>
    <t>Sequentielle Stichprobenpläne für die Prüfung anhand qualitativer Merkmale</t>
  </si>
  <si>
    <t>Statistik – Begriffe und Formelzeichen – Angewandte Statistik</t>
  </si>
  <si>
    <t>Verfahren für die Stichprobenprüfung anhand von quantitativen Merkmalen (Variablenprüfung) – Teil 4: Verfahren für die Beurteilung deklarierter Qualitätsgrenzlagen</t>
  </si>
  <si>
    <t>Statistische Auswertung von Daten – Tests auf Abweichung von der Normalverteilung</t>
  </si>
  <si>
    <t>Genauigkeit (Richtigkeit und Präzision) von Messverfahren und Messergebnissen – Teil 6: Anwendung von Genauigkeitswerten in der Praxis</t>
  </si>
  <si>
    <t>Regelkarten – Teil 2: Shewhart-Regelkarten</t>
  </si>
  <si>
    <t xml:space="preserve">Regelkarten – Teil 5: Regelkarten für Spezialfälle </t>
  </si>
  <si>
    <t>Statistische Methoden im Prozessmanagement - Regelkarten - Teil 6: EWMA-Regelkarten</t>
  </si>
  <si>
    <t>Sequentielle Stichprobenanweisungen für die Prüfung anhand quantitativer Merkmale auf den Anteil fehlerhafter Einheiten bei bekannter Standardabweichung</t>
  </si>
  <si>
    <t xml:space="preserve">Statistische Methoden zur Implementierung von Six Sigma - Ausgewählte Darstellungen der Kontingenztabellenanalyse </t>
  </si>
  <si>
    <t>ISO 8422:2006</t>
  </si>
  <si>
    <t>ISO 28801:2011</t>
  </si>
  <si>
    <t>Annahmestichprobenprüfung anhand der Anzahl fehlerhafter Einheiten oder Fehler (Attributprüfung) – Teil 3: Skip-lot-Verfahren</t>
  </si>
  <si>
    <t xml:space="preserve">former Annex A of ISO 8422:1991, </t>
  </si>
  <si>
    <t>DIN ISO 28593</t>
  </si>
  <si>
    <t>Methodology</t>
  </si>
  <si>
    <t>Sampling - Methodology</t>
  </si>
  <si>
    <t>Status Date:</t>
  </si>
  <si>
    <t>Standard 
(DIN ISO)</t>
  </si>
  <si>
    <t>DIN Year</t>
  </si>
  <si>
    <t>DIN</t>
  </si>
  <si>
    <t xml:space="preserve">Probenahme; Statistische Grundlagen der Probenahme bei einfacher Aufteilung </t>
  </si>
  <si>
    <t xml:space="preserve">Probenahme; Praktische Durchführung </t>
  </si>
  <si>
    <t xml:space="preserve">Probenahme; Statistische Grundlagen der Probenahme bei zweifacher Aufteilung nach zwei gleichberechtigten Gesichtspunkten </t>
  </si>
  <si>
    <t xml:space="preserve">Probenahme; Statistische Grundlagen der Probenahme bei zweifacher Aufteilung nach zwei einander nachgeordneten Gesichtspunkten </t>
  </si>
  <si>
    <t>Reporting of Results</t>
  </si>
  <si>
    <t>Describe - Reporting of Results</t>
  </si>
  <si>
    <t>Terminology - Metrology / VIM</t>
  </si>
  <si>
    <t>Filter Level 1</t>
  </si>
  <si>
    <t>Filter Level 2</t>
  </si>
  <si>
    <t>Sampling; statistical basis; one-way layout</t>
  </si>
  <si>
    <t>Sampling; practical execution</t>
  </si>
  <si>
    <t>Sampling; statistical principles of sampling with cross classification according to two equal-ranked criteria</t>
  </si>
  <si>
    <t>Sampling; statistical principles of sampling with cross classification according to two hierarchical criteria</t>
  </si>
  <si>
    <t>Statistical interpretation; Measurable (continuous) characteristics</t>
  </si>
  <si>
    <t>Statistical interpretation of data; countable (discrete) characteristics</t>
  </si>
  <si>
    <t>Statistical interpretation; Ordinal characteristics</t>
  </si>
  <si>
    <t>Statistical interpretation of data; attribute characteristics</t>
  </si>
  <si>
    <t>Presentation of statistical tables</t>
  </si>
  <si>
    <t>DIN 55303-2</t>
  </si>
  <si>
    <t xml:space="preserve">Statistische Auswertung von Daten; Testverfahren und 
Vertrauensbereiche für Erwartungswerte und Varianzen </t>
  </si>
  <si>
    <t>Statistical interpretation of data; tests and confidence intervals relating to expectations and variances</t>
  </si>
  <si>
    <t>DIN 55303-5</t>
  </si>
  <si>
    <t>Statistische Auswertung von Daten; Bestimmung eines statistischen Anteilsbereichs</t>
  </si>
  <si>
    <t>Statistical interpretation of data; determination of a statistical tolerance interval</t>
  </si>
  <si>
    <t>DIN 55303-7</t>
  </si>
  <si>
    <t xml:space="preserve">Statistische Auswertung von Daten - Teil 7: Schätz- und Testverfahren bei zweiparametriger Weibull-Verteilung </t>
  </si>
  <si>
    <t>Statistical interpretation of data - Part 7: Estimating and test procedures for Weibull distributions with two parameters</t>
  </si>
  <si>
    <t>Other Distributions</t>
  </si>
  <si>
    <t>Describe - Other Distributions</t>
  </si>
  <si>
    <t>DIN 55319</t>
  </si>
  <si>
    <t>Quality capability statistics (QCS)</t>
  </si>
  <si>
    <t>Qualitätsfähigkeitskenngrößen</t>
  </si>
  <si>
    <t>Area</t>
  </si>
  <si>
    <t>DIN 55319-2</t>
  </si>
  <si>
    <t>Statistische Verfahren - Teil 2: Qualitätsfähigkeitskenngrößen zur Beurteilung von Prozessen bei multivariat normalverteilten Merkmalswerten</t>
  </si>
  <si>
    <t>Statistical methods - Part 2: Process capability statistics for characteristics following a multivariate normal distribution</t>
  </si>
  <si>
    <t>DIN 55319-3</t>
  </si>
  <si>
    <t>Statistische Verfahren - Teil 3: 
Qualitätsfähigkeitskenngrößen zur Beurteilung von 
Messprozessen bei multivariat normalverteilten 
Messergebnissen</t>
  </si>
  <si>
    <t>Statistical methods - Part 3: Process capability statistics for measurement results following a multivariate normal distribution</t>
  </si>
  <si>
    <t>Characteristics</t>
  </si>
  <si>
    <t>Terminology - Characteristics</t>
  </si>
  <si>
    <t>DIN 55350-14</t>
  </si>
  <si>
    <t>Concepts in quality and statistics; concepts relating to the accuracy of methods of determination and of results of determination</t>
  </si>
  <si>
    <t>Concepts on quality management and statistics - Part 14: 
Concepts relating to sampling</t>
  </si>
  <si>
    <t>Begriffe zu Qualitätsmanagement und Statistik - Teil 14:
Begriffe der Probenahme</t>
  </si>
  <si>
    <t>Survey Sampling/Sampling</t>
  </si>
  <si>
    <t>Terminology - Survey Sampling/Sampling</t>
  </si>
  <si>
    <t>DIN 55350-21</t>
  </si>
  <si>
    <t>Quality assurance and statistical terminology; statistical terminology; random variables and probability distributions</t>
  </si>
  <si>
    <t>Begriffe der Qualitätssicherung und Statistik; Begriffe der
Statistik; Zufallsgrößen und Wahrscheinlichkeitsverteilungen</t>
  </si>
  <si>
    <t>Withdrawn</t>
  </si>
  <si>
    <t>Quality assurance and statistical terminology; statistical terminology; special probability distributions</t>
  </si>
  <si>
    <t>Quality assurance and statistical terminology; statistical terminology; descriptive statistics</t>
  </si>
  <si>
    <t>DIN 55350-25</t>
  </si>
  <si>
    <t>Quality assurance and statistical terminology; statistical terminology; inferential statistics</t>
  </si>
  <si>
    <t>Concepts of quality management and statistics; concepts of acceptance sampling inspection</t>
  </si>
  <si>
    <t>Concepts to quality management and statistics; concepts of statistical process control (SPC)</t>
  </si>
  <si>
    <t>DIN 55350-34</t>
  </si>
  <si>
    <t>Begriffe der Qualitätssicherung und Statistik; Erkennungsgrenze, Erfassungsgrenze und Erfassungsvermögen</t>
  </si>
  <si>
    <t>Concepts in the field of quality and statistics; limit of detection, limit of determination and capability of a method for determination</t>
  </si>
  <si>
    <t>General</t>
  </si>
  <si>
    <t>Terminology - General</t>
  </si>
  <si>
    <t>Overall Project Status</t>
  </si>
  <si>
    <t>ISO 18414:2006 and DIN ISO 18414 2012</t>
  </si>
  <si>
    <t>DIN ISO 21747</t>
  </si>
  <si>
    <t>ISO 2859-0</t>
  </si>
  <si>
    <t>Sampling procedures for inspection by attributes; introduction to the ISO 2859 attribute sampling system</t>
  </si>
  <si>
    <t>Annahmestichprobenprüfung anhand der Anzahl fehlerhafter Einheiten oder Fehler (Attributprüfung); Einführung in das ISO 2859-Stichprobensystem</t>
  </si>
  <si>
    <t>ISO 3207</t>
  </si>
  <si>
    <t>Statistische Auswertung von Daten; Ermittlung eines statistischen Anteilsbereiches</t>
  </si>
  <si>
    <t>Statistical interpretation of data - Determination of a statistical tolerance interval</t>
  </si>
  <si>
    <t>ISO 8422</t>
  </si>
  <si>
    <t>Sequentielle Stichprobenprüfung anhand qualitativer Merkmale</t>
  </si>
  <si>
    <t>ISO 8595</t>
  </si>
  <si>
    <t>Auswertung statistischer Daten; Schätzung eines 
Medians</t>
  </si>
  <si>
    <t>Interpretation of statistical data - Estimation of a median</t>
  </si>
  <si>
    <t>Project Status</t>
  </si>
  <si>
    <t>Published</t>
  </si>
  <si>
    <t>Draft</t>
  </si>
  <si>
    <t>ISO/TR 13425</t>
  </si>
  <si>
    <t>Guide for the selection of statistical methods in standardization and specification</t>
  </si>
  <si>
    <t>Leitfaden zur Auswahl standardisierter statistischer Verfahren</t>
  </si>
  <si>
    <t>ISO 16355-3</t>
  </si>
  <si>
    <t>ISO/TR 20693</t>
  </si>
  <si>
    <t>Statistical methods for implementation of Six Sigma: Selected illustrations of distribution identification studies</t>
  </si>
  <si>
    <t>Verfahren zur Erzeugung von Zufallszahlen</t>
  </si>
  <si>
    <t>ISO 39511</t>
  </si>
  <si>
    <t>Sequentielle Stichprobenpläne für die 
Stichprobenprüfung auf den Anteil nichtkonformer 
Einheiten in Prozent (bei bekannter Standardabweichung) anhand quantitativer Merkmale (Variablenprüfung)</t>
  </si>
  <si>
    <t>Describe - Methodology</t>
  </si>
  <si>
    <t>Conformity</t>
  </si>
  <si>
    <t>Others - Conformity</t>
  </si>
  <si>
    <t>Outliers / Extremes</t>
  </si>
  <si>
    <t>Describe - Outliers / Extremes</t>
  </si>
  <si>
    <t>Reliability - Estimation</t>
  </si>
  <si>
    <t>Annahmestichprobenverfahren für die Attributprüfung - Zweistufige Stichprobenpläne für Auditierung und 
Losprüfung unter Vorinformation</t>
  </si>
  <si>
    <t>Sampling procedures by attributes - Two-stage sampling plans for auditing and lot inspection under prior information</t>
  </si>
  <si>
    <t>Capability of detection - Part 8: Guidance for the implementation of ISO 11843 series</t>
  </si>
  <si>
    <t>DIN 53804-1 Berichtigung 1</t>
  </si>
  <si>
    <t>Berichtigungen zu DIN 53804-1:2002-04</t>
  </si>
  <si>
    <t>Statistische Auswertungen; Meßbare (kontinuierliche) Merkmale</t>
  </si>
  <si>
    <t>Statistische Auswertungen - Teil 1: Kontinuierliche Merkmale</t>
  </si>
  <si>
    <t>DIN 53804-1 Berichtigung 2</t>
  </si>
  <si>
    <t>Statistische Auswertungen - Teil 1: Kontinuierliche Merkmale, Berichtigungen zu DIN 53804-1:2002-04</t>
  </si>
  <si>
    <t>DIN 53804-1 Beiblatt 1</t>
  </si>
  <si>
    <t>Statistische Auswertungen; Meßbare (kontinuierliche) Merkmale; Beispiele aus der chemischen Analytik</t>
  </si>
  <si>
    <t>@</t>
  </si>
  <si>
    <t>DIN 55303-2 Beiblatt 1</t>
  </si>
  <si>
    <t>Statistische Auswertung von Daten; Operationscharakteristiken von Tests für Erwartungswerte und Varianzen</t>
  </si>
  <si>
    <t>DIN 55350-11</t>
  </si>
  <si>
    <t>Begriffe zum Qualitätsmanagement - Teil 11: Ergänzung zu DIN EN ISO 9000:200</t>
  </si>
  <si>
    <t>Concepts for quality management - Part 11: Supplement to DIN EN ISO 9000:2005</t>
  </si>
  <si>
    <t>ISO 2859-10, DIN ISO 2859-10 2006</t>
  </si>
  <si>
    <t>ISO 3951</t>
  </si>
  <si>
    <t>Identisch mit ISO 3951:1989</t>
  </si>
  <si>
    <t>Verfahren und Tabellen für Stichprobenprüfung auf den Anteil fehlerhafter Einheiten in Prozent anhand quantitativer Merkmale (Variablenprüfung)</t>
  </si>
  <si>
    <t>Verfahren für die Stichprobenprüfung anhand quantitativer Merkmale (Variablenprüfung) - Teil 5: System sequenzieller Stichprobenanweisungen, geordnet nach der annehmbaren Qualitätsgrenzlage (AQL) für losweise Prüfung</t>
  </si>
  <si>
    <t>Statistical methods. Sampling procedures for inspection by variables. Part 5. Sequential sampling plans indexed by AQL for known standard deviation</t>
  </si>
  <si>
    <t>ISO 8258, DIN ISO 7870-2 withdrawn</t>
  </si>
  <si>
    <t>Standard 
(ISO) old / Comments</t>
  </si>
  <si>
    <t>ISO 118431:1997 einschließlich Technisches Korrigendum 1:2003</t>
  </si>
  <si>
    <t>Capability of detection - Part 2: Methodology in the linear calibration case; Technical Corrigendum 1</t>
  </si>
  <si>
    <t>Accuracy (trueness and precision) of measurement methods and results - Part 1: General principles and definitions; Technical Corrigendum 1</t>
  </si>
  <si>
    <t>Control charts - Part 9: Control charts for autocorrelated processes</t>
  </si>
  <si>
    <t>Leitfaden für die Auswahl eines Annahmestichprobensystems, -plans oder einer anweisung zur Stichprobenprüfung von Losen bestehend aus diskreten Einheiten</t>
  </si>
  <si>
    <t>Statistische Auswertung von Daten - Testverfahren und Vertrauensbereiche für Anteile; Korrektur 1</t>
  </si>
  <si>
    <t>Statistical interpretation of data - Tests and confidence intervals relating to proportions; Technical Corrigendum 1</t>
  </si>
  <si>
    <t>Capability of detection - Part 1: Terms and definitions; Technical Corrigendum 1</t>
  </si>
  <si>
    <t>ISO 22514-5</t>
  </si>
  <si>
    <t>Statistische Verfahren im Prozessmanagement - Fähigkeit und Leistung - Teil 5: Schätzwerte der Prozessfähigkeit und -leistung für attributive Merkmale</t>
  </si>
  <si>
    <t>in Überarbeitung</t>
  </si>
  <si>
    <t>to be revised (redundant material with 3951-1</t>
  </si>
  <si>
    <t>Work Task / NA147-00-02 (Name)</t>
  </si>
  <si>
    <t>ISO/TS 16355-6</t>
  </si>
  <si>
    <t>ISO 7870-7</t>
  </si>
  <si>
    <t>ISO/TR 11462-3</t>
  </si>
  <si>
    <t>ISO/TR 22914</t>
  </si>
  <si>
    <t>ISO/TS 21749</t>
  </si>
  <si>
    <t>ISO 7870-9</t>
  </si>
  <si>
    <t>ISO/AWI TR 23347</t>
  </si>
  <si>
    <t>ISO/AWI TR 23348</t>
  </si>
  <si>
    <t>Statische Verfahren – Richtlinien für die Beurteilung der Konformität mit vorgegebenen Anforderungen – Allgemeine Grundsätze</t>
  </si>
  <si>
    <t>Nachweisvermögen - Teil 1: Begriffe - Korrektur 1</t>
  </si>
  <si>
    <t>Erkennungsfähigkeit - Teil 2: Verfahren im Fall der linearen Kalibrierung (ISO 11843-2:2000), Berichtigungen zu DIN ISO 11843-2:2006-06 (ISO 118432:2000/Cor.1:2007; Text Deutsch, Englisch) - Korrektur 1</t>
  </si>
  <si>
    <t xml:space="preserve">Accuracy (trueness and precision) of measurement methods and results - Part 3: Intermediate measures of the precision of a standard measurement method - Technical Corrigendum </t>
  </si>
  <si>
    <t>Genauigkeit (Richtigkeit und Präzision) von Messverfahren und Messergebnissen - Teil 3: Präzision unter Zwischenbedingungen - Korrektur 1</t>
  </si>
  <si>
    <t>Accuracy (trueness and precision) of measurement methods and results - Part 5: Alternative methods for the determination of the precision of a standard measurement method - Technical Corrigendum 1</t>
  </si>
  <si>
    <t>Genauigkeit (Richtigkeit und Präzision) von Messverfahren und Messergebnissen - Teil 5: Alternative Methoden für die Ermittlung der Präzision eines vereinheitlichten Messverfahrens (ISO 5725-5:1998) - Korrektur 1</t>
  </si>
  <si>
    <t>Statistische Methoden der Unsicherheitsbewertung - Leitfaden zur Bewertung der Unsicherheit unter Verwendung des two-factor crossed Designs</t>
  </si>
  <si>
    <t>Bestimmung und Verwendung von polinomischen Kalibrierfunktionen</t>
  </si>
  <si>
    <t>TC176</t>
  </si>
  <si>
    <t>Selected illustrations of full factorial experiments with four factors — Technical Corrigendum 1</t>
  </si>
  <si>
    <t>Ausgewählte, beispielhafte Darstellungen vollfaktorieller Versuche mit vier Faktoren - Korrektur 1</t>
  </si>
  <si>
    <t>Capability of detection — Part 5: Methodology in the linear and non-linear calibration cases — Amendment 1</t>
  </si>
  <si>
    <t>Erkennungsfähigkeit – Teil 5: Verfahren in den Fällen der linearen und der nicht-linearen  - Änderung 1</t>
  </si>
  <si>
    <t>Others - Others</t>
  </si>
  <si>
    <t>TC 69/SC 6</t>
  </si>
  <si>
    <t>TC 69</t>
  </si>
  <si>
    <t>TC 69/SC 4</t>
  </si>
  <si>
    <t>TC 69/SC 5</t>
  </si>
  <si>
    <t>TC 69/SC 7</t>
  </si>
  <si>
    <t>TC 69/SC 8</t>
  </si>
  <si>
    <t>Control charts -- Part 7: Multivariate control charts</t>
  </si>
  <si>
    <t>Statistische Methoden im Prozessmanagement - Regelkarten - Teil 9: Regelkarten für autokorrelierte Prozesse</t>
  </si>
  <si>
    <t>Quality management — Guidance on statistical techniques for ISO 9001:2015</t>
  </si>
  <si>
    <t>ISO 10017</t>
  </si>
  <si>
    <t>Qualitätsmanagement - Anleitung zu statistischen Verfahren für ISO 9001:2015</t>
  </si>
  <si>
    <t>ISO 16337</t>
  </si>
  <si>
    <t>Statistical analysis for evaluating the precision of binary measurement methods and their results</t>
  </si>
  <si>
    <t>ISO/TR 27877</t>
  </si>
  <si>
    <t>Regelkarten – Teil 4: CUSUM-Regelkarten</t>
  </si>
  <si>
    <t>DIN 55350</t>
  </si>
  <si>
    <t>Concepts for quality management</t>
  </si>
  <si>
    <t>ISO/DIS 3951-6</t>
  </si>
  <si>
    <t>Sampling procedures for inspection by variables — Part 6: Specification for single sampling plans indexed by limiting quality (LQ) for isolated lot inspection for a single quality characteristic and a single LQ</t>
  </si>
  <si>
    <t>ISO/TR 11843-8</t>
  </si>
  <si>
    <t>End of Categories - insert new lines only before the last line!</t>
  </si>
  <si>
    <t>Unknown</t>
  </si>
  <si>
    <t>End of Project Status - insert new lines only before the last line!</t>
  </si>
  <si>
    <t>Deleted</t>
  </si>
  <si>
    <t>rh: the actual DIS will be published with new No: ISO 10576</t>
  </si>
  <si>
    <t>Genauigkeit (Richtigkeit und Präzision) von Meßverfahren und Messergebnissen –- Teil 1: Allgemeine Grundlagen und Begriffe Berichtigungen zu DIN ISO 5725-1:1997-11 (ISO 57251:1994/Cor. 1:1998)</t>
  </si>
  <si>
    <t>DIN ISO 11843-2 incl.  Berichtigung 1</t>
  </si>
  <si>
    <t>ISO 10576</t>
  </si>
  <si>
    <t>ISO/TR 11462-4</t>
  </si>
  <si>
    <t>ISO/CD 11843-7</t>
  </si>
  <si>
    <t>ISO 16355-7</t>
  </si>
  <si>
    <t>Anwendung von statistischen und verwandten Methoden
für neue Technologie und für den
Produktentwicklungsprozess - Teil 7: Anleitungen für die
Entwicklung digitalisierter Produkte und Dienstleistungen</t>
  </si>
  <si>
    <t>Applications of statistical and related methods to new
technology and product development process - Part 7:
Guidelines for developing digitalized products and services
- General principles and perspectives of the QFD method</t>
  </si>
  <si>
    <t>Statistische Verfahren im Prozessmanagement – Fähigkeit und Leistung – Teil 7: Fähigkeit von Messprozessen - Änderung 1</t>
  </si>
  <si>
    <t>Statistical methods in process management -- Capability and performance -- Part 7: Capability of measurement processes - Amendment 1</t>
  </si>
  <si>
    <t>ISO/TS 23471</t>
  </si>
  <si>
    <t>Experimental designs for evaluation of uncertainty - Use
of factorial designs for determining uncertainty functions</t>
  </si>
  <si>
    <t>ISO 24185</t>
  </si>
  <si>
    <t>Bewertung der Unsicherheit von Messungen aus einem
stationären autokorrelierten Prozess</t>
  </si>
  <si>
    <t>Evaluation of the uncertainty of measurements from a
stationary autocorrelated process</t>
  </si>
  <si>
    <t>ISO/TS 27878</t>
  </si>
  <si>
    <t>Reproduzierbarkeit der Nachweisgrenze (LOD) von
binären Methoden in kollaborativen und internen
Validierungsstudien</t>
  </si>
  <si>
    <t>Reproducibility of the level of detection (LOD) of binary
methods in collaborative and in-house validation studies</t>
  </si>
  <si>
    <t>ISO 28596</t>
  </si>
  <si>
    <t>ISO/PRF TR 22514-9</t>
  </si>
  <si>
    <t>ISO/WD TR 11462-5</t>
  </si>
  <si>
    <t>Guidelines for implementation of statistical process control
(SPC) - Part 5: Quality data exchange format for SPC
software</t>
  </si>
  <si>
    <t>ISO 11453:</t>
  </si>
  <si>
    <t>DIN ISO 7870-1</t>
  </si>
  <si>
    <t>ISO/DIS 7870-6:2023-01 - Entwurf</t>
  </si>
  <si>
    <t>Comment</t>
  </si>
  <si>
    <t>ISO 2859-1</t>
  </si>
  <si>
    <t>ISO/TR 29901</t>
  </si>
  <si>
    <t>DIN ISO 2859-4</t>
  </si>
  <si>
    <t>DIN ISO 2859-5</t>
  </si>
  <si>
    <t>DIN ISO 3951</t>
  </si>
  <si>
    <t>Status 20.98</t>
  </si>
  <si>
    <t>DIN ISO 10725</t>
  </si>
  <si>
    <t>DIN ISO 10725 in draft status (20.98)</t>
  </si>
  <si>
    <t>DIN ISO 11453</t>
  </si>
  <si>
    <t>DIN ISO 11462-1 in draft status (20.98)</t>
  </si>
  <si>
    <t>DIN ISO 11648-2 in draft status (20.98)</t>
  </si>
  <si>
    <t>Status DIN/ISO 99.60</t>
  </si>
  <si>
    <t>Status DIN/ISO 10.98</t>
  </si>
  <si>
    <t>Status DIN/ISO 20.98</t>
  </si>
  <si>
    <t>DIN ISO 22514-6 in draft status (20.98)</t>
  </si>
  <si>
    <t>DIN ISO 22514-7</t>
  </si>
  <si>
    <t>DIN ISO 28596</t>
  </si>
  <si>
    <t>DIN/ISO in draft status (20.33)</t>
  </si>
  <si>
    <t>DIN/ISO status 99.60</t>
  </si>
  <si>
    <t>DIN 55319-4</t>
  </si>
  <si>
    <t>Statistische Verfahren - Teil 4: Eignungsnachweis von kontinuierlichen und attributiven Prüfprozessen</t>
  </si>
  <si>
    <t>DIN 55350-12</t>
  </si>
  <si>
    <t>Begriffe zu Qualitätsmanagement und Statistik - Teil 12: Merkmalsbezogene Begriffe</t>
  </si>
  <si>
    <t xml:space="preserve">List of Standards - NA 147-00-02 AA "Applied Statistics"  </t>
  </si>
  <si>
    <t>ISO/TR 11462-5</t>
  </si>
  <si>
    <t>Guidelines for implementation of statistical process control (SPC) - Part 5: Quality data exchange format for SPC software</t>
  </si>
  <si>
    <t>ISO/TR 22514-9</t>
  </si>
  <si>
    <t>Statistical methods in process management - Capability and performance - Part 8: Machine performance of a multi-state production process</t>
  </si>
  <si>
    <t>Statistische Methoden im Prozessmanagement - 
Fähigkeit und Leistung - Teil 8: Maschinenleistung eines mehrstufigen Produktionsprozes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rial"/>
      <family val="2"/>
    </font>
    <font>
      <sz val="10"/>
      <color theme="1"/>
      <name val="Arial"/>
      <family val="2"/>
    </font>
    <font>
      <sz val="10"/>
      <color theme="1"/>
      <name val="Arial"/>
      <family val="2"/>
    </font>
    <font>
      <u/>
      <sz val="11"/>
      <color theme="10"/>
      <name val="Arial"/>
      <family val="2"/>
    </font>
    <font>
      <sz val="12"/>
      <color theme="1"/>
      <name val="Arial"/>
      <family val="2"/>
    </font>
    <font>
      <u/>
      <sz val="10"/>
      <color theme="10"/>
      <name val="Arial"/>
      <family val="2"/>
    </font>
    <font>
      <b/>
      <sz val="12"/>
      <name val="Arial"/>
      <family val="2"/>
    </font>
    <font>
      <b/>
      <sz val="12"/>
      <color theme="1"/>
      <name val="Arial"/>
      <family val="2"/>
    </font>
    <font>
      <sz val="12"/>
      <name val="Arial"/>
      <family val="2"/>
    </font>
    <font>
      <sz val="10"/>
      <name val="Arial"/>
      <family val="2"/>
    </font>
    <font>
      <u/>
      <sz val="11"/>
      <name val="Arial"/>
      <family val="2"/>
    </font>
    <font>
      <sz val="9"/>
      <name val="Arial"/>
      <family val="2"/>
    </font>
    <font>
      <b/>
      <sz val="18"/>
      <color theme="1"/>
      <name val="Arial"/>
      <family val="2"/>
    </font>
    <font>
      <b/>
      <sz val="12"/>
      <color rgb="FFFFFF00"/>
      <name val="Arial"/>
      <family val="2"/>
    </font>
    <font>
      <u/>
      <sz val="10"/>
      <name val="Arial"/>
      <family val="2"/>
    </font>
    <font>
      <sz val="8"/>
      <name val="Arial"/>
      <family val="2"/>
    </font>
    <font>
      <b/>
      <sz val="18"/>
      <color rgb="FFFF0000"/>
      <name val="Arial"/>
      <family val="2"/>
    </font>
    <font>
      <b/>
      <sz val="20"/>
      <color rgb="FFFF0000"/>
      <name val="Arial"/>
      <family val="2"/>
    </font>
  </fonts>
  <fills count="14">
    <fill>
      <patternFill patternType="none"/>
    </fill>
    <fill>
      <patternFill patternType="gray125"/>
    </fill>
    <fill>
      <patternFill patternType="solid">
        <fgColor theme="3"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3" tint="0.79998168889431442"/>
        <bgColor theme="4" tint="0.79998168889431442"/>
      </patternFill>
    </fill>
    <fill>
      <patternFill patternType="solid">
        <fgColor theme="5" tint="0.59999389629810485"/>
        <bgColor theme="4" tint="0.79998168889431442"/>
      </patternFill>
    </fill>
    <fill>
      <patternFill patternType="solid">
        <fgColor theme="6" tint="0.59999389629810485"/>
        <bgColor theme="4" tint="0.79998168889431442"/>
      </patternFill>
    </fill>
    <fill>
      <patternFill patternType="solid">
        <fgColor rgb="FFFFFF00"/>
        <bgColor indexed="64"/>
      </patternFill>
    </fill>
    <fill>
      <patternFill patternType="solid">
        <fgColor theme="0"/>
        <bgColor indexed="64"/>
      </patternFill>
    </fill>
    <fill>
      <patternFill patternType="solid">
        <fgColor theme="3" tint="-0.499984740745262"/>
        <bgColor theme="4" tint="0.79998168889431442"/>
      </patternFill>
    </fill>
    <fill>
      <patternFill patternType="solid">
        <fgColor theme="6" tint="0.79998168889431442"/>
        <bgColor indexed="64"/>
      </patternFill>
    </fill>
    <fill>
      <patternFill patternType="solid">
        <fgColor theme="0"/>
        <bgColor theme="0" tint="-0.14999847407452621"/>
      </patternFill>
    </fill>
  </fills>
  <borders count="4">
    <border>
      <left/>
      <right/>
      <top/>
      <bottom/>
      <diagonal/>
    </border>
    <border>
      <left style="thin">
        <color indexed="64"/>
      </left>
      <right style="thin">
        <color indexed="64"/>
      </right>
      <top/>
      <bottom/>
      <diagonal/>
    </border>
    <border>
      <left style="thin">
        <color theme="1"/>
      </left>
      <right style="thin">
        <color theme="1"/>
      </right>
      <top/>
      <bottom style="thin">
        <color theme="1"/>
      </bottom>
      <diagonal/>
    </border>
    <border>
      <left style="thin">
        <color theme="1"/>
      </left>
      <right style="thin">
        <color theme="1"/>
      </right>
      <top/>
      <bottom/>
      <diagonal/>
    </border>
  </borders>
  <cellStyleXfs count="4">
    <xf numFmtId="0" fontId="0" fillId="0" borderId="0"/>
    <xf numFmtId="0" fontId="3" fillId="0" borderId="0" applyNumberFormat="0" applyFill="0" applyBorder="0" applyAlignment="0" applyProtection="0"/>
    <xf numFmtId="0" fontId="1" fillId="0" borderId="0"/>
    <xf numFmtId="0" fontId="5" fillId="0" borderId="0" applyNumberFormat="0" applyFill="0" applyBorder="0" applyAlignment="0" applyProtection="0"/>
  </cellStyleXfs>
  <cellXfs count="64">
    <xf numFmtId="0" fontId="0" fillId="0" borderId="0" xfId="0"/>
    <xf numFmtId="0" fontId="0" fillId="2" borderId="0" xfId="0" applyFill="1"/>
    <xf numFmtId="0" fontId="0" fillId="2" borderId="0" xfId="0" applyFill="1" applyAlignment="1">
      <alignment horizontal="right"/>
    </xf>
    <xf numFmtId="0" fontId="0" fillId="3" borderId="0" xfId="0" applyFill="1"/>
    <xf numFmtId="0" fontId="0" fillId="4" borderId="0" xfId="0" applyFill="1"/>
    <xf numFmtId="0" fontId="0" fillId="5" borderId="0" xfId="0" applyFill="1"/>
    <xf numFmtId="0" fontId="0" fillId="4" borderId="0" xfId="0" applyFill="1" applyAlignment="1">
      <alignment horizontal="right" indent="1"/>
    </xf>
    <xf numFmtId="0" fontId="0" fillId="0" borderId="0" xfId="0" applyAlignment="1">
      <alignment horizontal="right" indent="1"/>
    </xf>
    <xf numFmtId="0" fontId="0" fillId="5" borderId="0" xfId="0" applyFill="1" applyAlignment="1">
      <alignment horizontal="right" indent="1"/>
    </xf>
    <xf numFmtId="0" fontId="0" fillId="9" borderId="0" xfId="0" applyFill="1"/>
    <xf numFmtId="0" fontId="9" fillId="10" borderId="0" xfId="0" applyFont="1" applyFill="1" applyAlignment="1" applyProtection="1">
      <alignment horizontal="left" vertical="center" wrapText="1"/>
      <protection locked="0"/>
    </xf>
    <xf numFmtId="14" fontId="12" fillId="5" borderId="0" xfId="0" applyNumberFormat="1" applyFont="1" applyFill="1" applyAlignment="1">
      <alignment vertical="center"/>
    </xf>
    <xf numFmtId="14" fontId="12" fillId="5" borderId="0" xfId="0" applyNumberFormat="1" applyFont="1" applyFill="1" applyAlignment="1">
      <alignment vertical="center" wrapText="1"/>
    </xf>
    <xf numFmtId="0" fontId="2" fillId="5" borderId="0" xfId="0" applyFont="1" applyFill="1"/>
    <xf numFmtId="0" fontId="2" fillId="0" borderId="0" xfId="0" applyFont="1"/>
    <xf numFmtId="0" fontId="7" fillId="5" borderId="0" xfId="0" applyFont="1" applyFill="1" applyAlignment="1">
      <alignment horizontal="left" vertical="center"/>
    </xf>
    <xf numFmtId="0" fontId="7" fillId="5" borderId="0" xfId="0" applyFont="1" applyFill="1" applyAlignment="1">
      <alignment horizontal="right"/>
    </xf>
    <xf numFmtId="0" fontId="7" fillId="5" borderId="0" xfId="0" applyFont="1" applyFill="1" applyAlignment="1">
      <alignment horizontal="right" indent="1"/>
    </xf>
    <xf numFmtId="0" fontId="11" fillId="5" borderId="0" xfId="0" applyFont="1" applyFill="1"/>
    <xf numFmtId="14" fontId="7" fillId="5" borderId="0" xfId="0" applyNumberFormat="1" applyFont="1" applyFill="1" applyAlignment="1">
      <alignment horizontal="left" vertical="center"/>
    </xf>
    <xf numFmtId="0" fontId="4" fillId="5" borderId="0" xfId="0" applyFont="1" applyFill="1"/>
    <xf numFmtId="0" fontId="6" fillId="6" borderId="1" xfId="0" applyFont="1" applyFill="1" applyBorder="1" applyAlignment="1">
      <alignment horizontal="left" vertical="center" wrapText="1"/>
    </xf>
    <xf numFmtId="0" fontId="6" fillId="7" borderId="1" xfId="0" applyFont="1" applyFill="1" applyBorder="1" applyAlignment="1">
      <alignment horizontal="left" vertical="center" wrapText="1"/>
    </xf>
    <xf numFmtId="0" fontId="6" fillId="8" borderId="1" xfId="0" applyFont="1" applyFill="1" applyBorder="1" applyAlignment="1">
      <alignment horizontal="left" vertical="center" wrapText="1"/>
    </xf>
    <xf numFmtId="0" fontId="2" fillId="0" borderId="0" xfId="0" applyFont="1" applyAlignment="1">
      <alignment vertical="center" wrapText="1"/>
    </xf>
    <xf numFmtId="0" fontId="9" fillId="0" borderId="0" xfId="0" applyFont="1" applyAlignment="1">
      <alignment horizontal="left" vertical="center" wrapText="1"/>
    </xf>
    <xf numFmtId="0" fontId="9" fillId="0" borderId="0" xfId="0" applyFont="1" applyAlignment="1">
      <alignment vertical="center"/>
    </xf>
    <xf numFmtId="0" fontId="9" fillId="10" borderId="0" xfId="0" applyFont="1" applyFill="1" applyAlignment="1">
      <alignment horizontal="left" vertical="center" wrapText="1"/>
    </xf>
    <xf numFmtId="0" fontId="9" fillId="10" borderId="0" xfId="0" applyFont="1" applyFill="1" applyAlignment="1">
      <alignment vertical="center"/>
    </xf>
    <xf numFmtId="0" fontId="8" fillId="10" borderId="0" xfId="0" applyFont="1" applyFill="1" applyAlignment="1">
      <alignment horizontal="left" vertical="center"/>
    </xf>
    <xf numFmtId="0" fontId="10" fillId="10" borderId="0" xfId="1" applyFont="1" applyFill="1" applyAlignment="1" applyProtection="1">
      <alignment horizontal="center" vertical="center"/>
    </xf>
    <xf numFmtId="0" fontId="9" fillId="10" borderId="0" xfId="0" applyFont="1" applyFill="1" applyAlignment="1">
      <alignment vertical="center" wrapText="1"/>
    </xf>
    <xf numFmtId="0" fontId="4" fillId="0" borderId="0" xfId="0" applyFont="1"/>
    <xf numFmtId="0" fontId="2" fillId="0" borderId="0" xfId="0" applyFont="1" applyAlignment="1">
      <alignment horizontal="center" vertical="center"/>
    </xf>
    <xf numFmtId="0" fontId="4" fillId="0" borderId="0" xfId="0" applyFont="1" applyAlignment="1">
      <alignment wrapText="1"/>
    </xf>
    <xf numFmtId="0" fontId="2" fillId="0" borderId="0" xfId="0" applyFont="1" applyAlignment="1">
      <alignment wrapText="1"/>
    </xf>
    <xf numFmtId="0" fontId="2" fillId="0" borderId="0" xfId="0" applyFont="1" applyAlignment="1">
      <alignment horizontal="left" vertical="top" wrapText="1"/>
    </xf>
    <xf numFmtId="0" fontId="2" fillId="0" borderId="0" xfId="0" applyFont="1" applyAlignment="1">
      <alignment horizontal="left" wrapText="1"/>
    </xf>
    <xf numFmtId="0" fontId="2" fillId="0" borderId="0" xfId="0" applyFont="1" applyAlignment="1">
      <alignment horizontal="left" vertical="top"/>
    </xf>
    <xf numFmtId="0" fontId="13" fillId="11" borderId="1" xfId="0" applyFont="1" applyFill="1" applyBorder="1" applyAlignment="1">
      <alignment horizontal="left" vertical="center" wrapText="1"/>
    </xf>
    <xf numFmtId="0" fontId="0" fillId="9" borderId="0" xfId="0" applyFill="1" applyAlignment="1">
      <alignment horizontal="right" indent="1"/>
    </xf>
    <xf numFmtId="0" fontId="0" fillId="12" borderId="0" xfId="0" applyFill="1"/>
    <xf numFmtId="0" fontId="8" fillId="13" borderId="0" xfId="0" applyFont="1" applyFill="1" applyAlignment="1">
      <alignment horizontal="left" vertical="center"/>
    </xf>
    <xf numFmtId="0" fontId="14" fillId="10" borderId="0" xfId="1" applyFont="1" applyFill="1" applyAlignment="1" applyProtection="1">
      <alignment horizontal="center" vertical="center"/>
    </xf>
    <xf numFmtId="0" fontId="9" fillId="10" borderId="0" xfId="1" applyFont="1" applyFill="1" applyAlignment="1" applyProtection="1">
      <alignment vertical="center" wrapText="1"/>
    </xf>
    <xf numFmtId="0" fontId="8" fillId="10" borderId="0" xfId="0" applyFont="1" applyFill="1" applyAlignment="1">
      <alignment horizontal="left" vertical="center" wrapText="1"/>
    </xf>
    <xf numFmtId="0" fontId="9" fillId="10" borderId="0" xfId="0" applyFont="1" applyFill="1" applyAlignment="1" applyProtection="1">
      <alignment vertical="center" wrapText="1"/>
      <protection locked="0"/>
    </xf>
    <xf numFmtId="0" fontId="8" fillId="10" borderId="3" xfId="0" applyFont="1" applyFill="1" applyBorder="1" applyAlignment="1">
      <alignment horizontal="left" vertical="center"/>
    </xf>
    <xf numFmtId="0" fontId="8" fillId="10" borderId="2" xfId="0" applyFont="1" applyFill="1" applyBorder="1" applyAlignment="1">
      <alignment horizontal="left" vertical="center"/>
    </xf>
    <xf numFmtId="0" fontId="8" fillId="13" borderId="0" xfId="0" applyFont="1" applyFill="1" applyAlignment="1">
      <alignment horizontal="left" vertical="center" wrapText="1"/>
    </xf>
    <xf numFmtId="0" fontId="9" fillId="5" borderId="0" xfId="0" applyFont="1" applyFill="1"/>
    <xf numFmtId="0" fontId="9" fillId="5" borderId="0" xfId="0" applyFont="1" applyFill="1" applyAlignment="1">
      <alignment horizontal="center" vertical="center"/>
    </xf>
    <xf numFmtId="0" fontId="8" fillId="5" borderId="0" xfId="0" applyFont="1" applyFill="1" applyAlignment="1">
      <alignment wrapText="1"/>
    </xf>
    <xf numFmtId="0" fontId="9" fillId="5" borderId="0" xfId="0" applyFont="1" applyFill="1" applyAlignment="1">
      <alignment wrapText="1"/>
    </xf>
    <xf numFmtId="0" fontId="9" fillId="5" borderId="0" xfId="0" applyFont="1" applyFill="1" applyAlignment="1">
      <alignment horizontal="left" vertical="top"/>
    </xf>
    <xf numFmtId="14" fontId="16" fillId="5" borderId="0" xfId="0" applyNumberFormat="1" applyFont="1" applyFill="1" applyAlignment="1">
      <alignment vertical="center" wrapText="1"/>
    </xf>
    <xf numFmtId="0" fontId="9" fillId="0" borderId="0" xfId="0" applyFont="1" applyAlignment="1">
      <alignment vertical="center" wrapText="1"/>
    </xf>
    <xf numFmtId="0" fontId="10" fillId="10" borderId="0" xfId="1" applyFont="1" applyFill="1" applyAlignment="1" applyProtection="1">
      <alignment horizontal="left" vertical="center"/>
    </xf>
    <xf numFmtId="14" fontId="17" fillId="5" borderId="0" xfId="0" applyNumberFormat="1" applyFont="1" applyFill="1" applyAlignment="1">
      <alignment horizontal="left" vertical="center"/>
    </xf>
    <xf numFmtId="0" fontId="9" fillId="0" borderId="0" xfId="0" applyFont="1" applyFill="1" applyAlignment="1">
      <alignment horizontal="left" vertical="center" wrapText="1"/>
    </xf>
    <xf numFmtId="0" fontId="9" fillId="0" borderId="0" xfId="0" applyFont="1" applyFill="1" applyAlignment="1">
      <alignment vertical="center"/>
    </xf>
    <xf numFmtId="0" fontId="9" fillId="0" borderId="0" xfId="0" applyFont="1" applyAlignment="1">
      <alignment horizontal="left" wrapText="1"/>
    </xf>
    <xf numFmtId="0" fontId="9" fillId="0" borderId="0" xfId="0" applyFont="1"/>
    <xf numFmtId="0" fontId="9" fillId="10" borderId="0" xfId="0" applyFont="1" applyFill="1" applyAlignment="1">
      <alignment horizontal="left" wrapText="1"/>
    </xf>
  </cellXfs>
  <cellStyles count="4">
    <cellStyle name="Link" xfId="1" builtinId="8"/>
    <cellStyle name="Link 2" xfId="3" xr:uid="{00000000-0005-0000-0000-000001000000}"/>
    <cellStyle name="Standard" xfId="0" builtinId="0"/>
    <cellStyle name="Standard 2" xfId="2" xr:uid="{00000000-0005-0000-0000-000003000000}"/>
  </cellStyles>
  <dxfs count="20">
    <dxf>
      <font>
        <b val="0"/>
        <i val="0"/>
        <strike val="0"/>
        <condense val="0"/>
        <extend val="0"/>
        <outline val="0"/>
        <shadow val="0"/>
        <u/>
        <vertAlign val="baseline"/>
        <sz val="10"/>
        <color rgb="FFFF0000"/>
        <name val="Arial"/>
        <family val="2"/>
        <scheme val="none"/>
      </font>
      <fill>
        <patternFill>
          <bgColor theme="0"/>
        </patternFill>
      </fill>
      <alignment horizontal="center" vertical="center" textRotation="0" wrapText="0" indent="0" justifyLastLine="0" shrinkToFit="0" readingOrder="0"/>
      <protection locked="1" hidden="0"/>
    </dxf>
    <dxf>
      <font>
        <b val="0"/>
        <i val="0"/>
        <strike val="0"/>
        <condense val="0"/>
        <extend val="0"/>
        <outline val="0"/>
        <shadow val="0"/>
        <u/>
        <vertAlign val="baseline"/>
        <sz val="10"/>
        <color rgb="FFFF0000"/>
        <name val="Arial"/>
        <family val="2"/>
        <scheme val="none"/>
      </font>
      <fill>
        <patternFill>
          <bgColor theme="0"/>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0"/>
        <color rgb="FFFF0000"/>
        <name val="Arial"/>
        <family val="2"/>
        <scheme val="none"/>
      </font>
      <fill>
        <patternFill>
          <bgColor theme="0"/>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0"/>
        <color rgb="FFFF0000"/>
        <name val="Arial"/>
        <family val="2"/>
        <scheme val="none"/>
      </font>
      <fill>
        <patternFill>
          <bgColor theme="0"/>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rgb="FFFF0000"/>
        <name val="Arial"/>
        <family val="2"/>
        <scheme val="none"/>
      </font>
      <fill>
        <patternFill>
          <bgColor theme="0"/>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rgb="FFFF0000"/>
        <name val="Arial"/>
        <family val="2"/>
        <scheme val="none"/>
      </font>
      <fill>
        <patternFill patternType="solid">
          <fgColor indexed="64"/>
          <bgColor rgb="FFFFFF00"/>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rgb="FFFF0000"/>
        <name val="Arial"/>
        <family val="2"/>
        <scheme val="none"/>
      </font>
      <fill>
        <patternFill>
          <bgColor theme="0"/>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rgb="FFFF0000"/>
        <name val="Arial"/>
        <family val="2"/>
        <scheme val="none"/>
      </font>
      <fill>
        <patternFill>
          <bgColor theme="0"/>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rgb="FFFF0000"/>
        <name val="Arial"/>
        <family val="2"/>
        <scheme val="none"/>
      </font>
      <fill>
        <patternFill>
          <bgColor theme="0"/>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rgb="FFFF0000"/>
        <name val="Arial"/>
        <family val="2"/>
        <scheme val="none"/>
      </font>
      <fill>
        <patternFill patternType="solid">
          <fgColor theme="0" tint="-0.14999847407452621"/>
          <bgColor theme="0"/>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rgb="FFFF0000"/>
        <name val="Arial"/>
        <family val="2"/>
        <scheme val="none"/>
      </font>
      <fill>
        <patternFill>
          <bgColor theme="0"/>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rgb="FFFF0000"/>
        <name val="Arial"/>
        <family val="2"/>
        <scheme val="none"/>
      </font>
      <fill>
        <patternFill patternType="solid">
          <fgColor theme="0" tint="-0.14999847407452621"/>
          <bgColor rgb="FFFFFF00"/>
        </patternFill>
      </fill>
      <alignment horizontal="left" vertical="center" textRotation="0" wrapText="0" indent="0" justifyLastLine="0" shrinkToFit="0" readingOrder="0"/>
      <border diagonalUp="0" diagonalDown="0" outline="0">
        <left style="thin">
          <color theme="1"/>
        </left>
        <right style="thin">
          <color theme="1"/>
        </right>
        <top/>
        <bottom style="thin">
          <color theme="1"/>
        </bottom>
      </border>
      <protection locked="1" hidden="0"/>
    </dxf>
    <dxf>
      <fill>
        <patternFill>
          <bgColor theme="0"/>
        </patternFill>
      </fill>
      <protection locked="1" hidden="0"/>
    </dxf>
    <dxf>
      <font>
        <b val="0"/>
        <i val="0"/>
        <strike val="0"/>
        <condense val="0"/>
        <extend val="0"/>
        <outline val="0"/>
        <shadow val="0"/>
        <u val="none"/>
        <vertAlign val="baseline"/>
        <sz val="10"/>
        <color auto="1"/>
        <name val="Arial"/>
        <family val="2"/>
        <scheme val="none"/>
      </font>
      <fill>
        <patternFill>
          <bgColor theme="0"/>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auto="1"/>
        <name val="Arial"/>
        <family val="2"/>
        <scheme val="none"/>
      </font>
      <fill>
        <patternFill>
          <bgColor theme="0"/>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auto="1"/>
        <name val="Arial"/>
        <family val="2"/>
        <scheme val="none"/>
      </font>
      <fill>
        <patternFill patternType="none">
          <fgColor indexed="64"/>
          <bgColor theme="0"/>
        </patternFill>
      </fill>
      <alignment horizontal="general" vertical="center" textRotation="0" wrapText="1" indent="0" justifyLastLine="0" shrinkToFit="0" readingOrder="0"/>
      <protection locked="1" hidden="0"/>
    </dxf>
    <dxf>
      <font>
        <b val="0"/>
        <i val="0"/>
        <strike val="0"/>
        <condense val="0"/>
        <extend val="0"/>
        <outline val="0"/>
        <shadow val="0"/>
        <u val="none"/>
        <vertAlign val="baseline"/>
        <sz val="10"/>
        <color auto="1"/>
        <name val="Arial"/>
        <family val="2"/>
        <scheme val="none"/>
      </font>
      <fill>
        <patternFill>
          <bgColor theme="0"/>
        </patternFill>
      </fill>
      <alignment horizontal="general" vertical="center" textRotation="0" wrapText="1" indent="0" justifyLastLine="0" shrinkToFit="0" readingOrder="0"/>
      <protection locked="1" hidden="0"/>
    </dxf>
    <dxf>
      <font>
        <b val="0"/>
        <i val="0"/>
        <strike val="0"/>
        <condense val="0"/>
        <extend val="0"/>
        <outline val="0"/>
        <shadow val="0"/>
        <u val="none"/>
        <vertAlign val="baseline"/>
        <sz val="10"/>
        <color auto="1"/>
        <name val="Arial"/>
        <family val="2"/>
        <scheme val="none"/>
      </font>
      <fill>
        <patternFill>
          <bgColor theme="0"/>
        </patternFill>
      </fill>
      <alignment horizontal="general" vertical="center" textRotation="0" wrapText="1" indent="0" justifyLastLine="0" shrinkToFit="0" readingOrder="0"/>
      <protection locked="1" hidden="0"/>
    </dxf>
    <dxf>
      <fill>
        <patternFill>
          <bgColor theme="0"/>
        </patternFill>
      </fill>
      <protection locked="1" hidden="0"/>
    </dxf>
    <dxf>
      <font>
        <b/>
        <i val="0"/>
        <strike val="0"/>
        <condense val="0"/>
        <extend val="0"/>
        <outline val="0"/>
        <shadow val="0"/>
        <u val="none"/>
        <vertAlign val="baseline"/>
        <sz val="10"/>
        <color auto="1"/>
        <name val="Arial"/>
        <family val="2"/>
        <scheme val="none"/>
      </font>
      <fill>
        <patternFill patternType="solid">
          <fgColor theme="4" tint="0.79998168889431442"/>
          <bgColor theme="3" tint="0.79998168889431442"/>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border>
      <protection locked="1" hidden="0"/>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4.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sharedStrings" Target="sharedStrings.xml"/><Relationship Id="rId5" Type="http://schemas.microsoft.com/office/2007/relationships/slicerCache" Target="slicerCaches/slicerCache2.xml"/><Relationship Id="rId10" Type="http://schemas.openxmlformats.org/officeDocument/2006/relationships/styles" Target="styles.xml"/><Relationship Id="rId4" Type="http://schemas.microsoft.com/office/2007/relationships/slicerCache" Target="slicerCaches/slicerCache1.xml"/><Relationship Id="rId9"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editAs="absolute">
    <xdr:from>
      <xdr:col>3</xdr:col>
      <xdr:colOff>136185</xdr:colOff>
      <xdr:row>1</xdr:row>
      <xdr:rowOff>48418</xdr:rowOff>
    </xdr:from>
    <xdr:to>
      <xdr:col>6</xdr:col>
      <xdr:colOff>533401</xdr:colOff>
      <xdr:row>9</xdr:row>
      <xdr:rowOff>783431</xdr:rowOff>
    </xdr:to>
    <mc:AlternateContent xmlns:mc="http://schemas.openxmlformats.org/markup-compatibility/2006" xmlns:sle15="http://schemas.microsoft.com/office/drawing/2012/slicer">
      <mc:Choice Requires="sle15">
        <xdr:graphicFrame macro="">
          <xdr:nvGraphicFramePr>
            <xdr:cNvPr id="4" name="Filter Level 1">
              <a:extLst>
                <a:ext uri="{FF2B5EF4-FFF2-40B4-BE49-F238E27FC236}">
                  <a16:creationId xmlns:a16="http://schemas.microsoft.com/office/drawing/2014/main" id="{DFC9F5FD-89B0-4875-86E9-6BB8388E1606}"/>
                </a:ext>
              </a:extLst>
            </xdr:cNvPr>
            <xdr:cNvGraphicFramePr/>
          </xdr:nvGraphicFramePr>
          <xdr:xfrm>
            <a:off x="0" y="0"/>
            <a:ext cx="0" cy="0"/>
          </xdr:xfrm>
          <a:graphic>
            <a:graphicData uri="http://schemas.microsoft.com/office/drawing/2010/slicer">
              <sle:slicer xmlns:sle="http://schemas.microsoft.com/office/drawing/2010/slicer" name="Filter Level 1"/>
            </a:graphicData>
          </a:graphic>
        </xdr:graphicFrame>
      </mc:Choice>
      <mc:Fallback xmlns="">
        <xdr:sp macro="" textlink="">
          <xdr:nvSpPr>
            <xdr:cNvPr id="0" name=""/>
            <xdr:cNvSpPr>
              <a:spLocks noTextEdit="1"/>
            </xdr:cNvSpPr>
          </xdr:nvSpPr>
          <xdr:spPr>
            <a:xfrm>
              <a:off x="4217647" y="500857"/>
              <a:ext cx="3140416" cy="2797174"/>
            </a:xfrm>
            <a:prstGeom prst="rect">
              <a:avLst/>
            </a:prstGeom>
            <a:solidFill>
              <a:prstClr val="white"/>
            </a:solidFill>
            <a:ln w="1">
              <a:solidFill>
                <a:prstClr val="green"/>
              </a:solidFill>
            </a:ln>
          </xdr:spPr>
          <xdr:txBody>
            <a:bodyPr vertOverflow="clip" horzOverflow="clip"/>
            <a:lstStyle/>
            <a:p>
              <a:r>
                <a:rPr lang="de-DE"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twoCellAnchor editAs="absolute">
    <xdr:from>
      <xdr:col>6</xdr:col>
      <xdr:colOff>600075</xdr:colOff>
      <xdr:row>1</xdr:row>
      <xdr:rowOff>35718</xdr:rowOff>
    </xdr:from>
    <xdr:to>
      <xdr:col>9</xdr:col>
      <xdr:colOff>2457450</xdr:colOff>
      <xdr:row>9</xdr:row>
      <xdr:rowOff>792955</xdr:rowOff>
    </xdr:to>
    <mc:AlternateContent xmlns:mc="http://schemas.openxmlformats.org/markup-compatibility/2006" xmlns:sle15="http://schemas.microsoft.com/office/drawing/2012/slicer">
      <mc:Choice Requires="sle15">
        <xdr:graphicFrame macro="">
          <xdr:nvGraphicFramePr>
            <xdr:cNvPr id="5" name="Filter Level 2">
              <a:extLst>
                <a:ext uri="{FF2B5EF4-FFF2-40B4-BE49-F238E27FC236}">
                  <a16:creationId xmlns:a16="http://schemas.microsoft.com/office/drawing/2014/main" id="{4E609C45-97DA-40FD-863C-D1926BE7F157}"/>
                </a:ext>
              </a:extLst>
            </xdr:cNvPr>
            <xdr:cNvGraphicFramePr/>
          </xdr:nvGraphicFramePr>
          <xdr:xfrm>
            <a:off x="0" y="0"/>
            <a:ext cx="0" cy="0"/>
          </xdr:xfrm>
          <a:graphic>
            <a:graphicData uri="http://schemas.microsoft.com/office/drawing/2010/slicer">
              <sle:slicer xmlns:sle="http://schemas.microsoft.com/office/drawing/2010/slicer" name="Filter Level 2"/>
            </a:graphicData>
          </a:graphic>
        </xdr:graphicFrame>
      </mc:Choice>
      <mc:Fallback xmlns="">
        <xdr:sp macro="" textlink="">
          <xdr:nvSpPr>
            <xdr:cNvPr id="0" name=""/>
            <xdr:cNvSpPr>
              <a:spLocks noTextEdit="1"/>
            </xdr:cNvSpPr>
          </xdr:nvSpPr>
          <xdr:spPr>
            <a:xfrm>
              <a:off x="7429500" y="473868"/>
              <a:ext cx="9039225" cy="3031331"/>
            </a:xfrm>
            <a:prstGeom prst="rect">
              <a:avLst/>
            </a:prstGeom>
            <a:solidFill>
              <a:prstClr val="white"/>
            </a:solidFill>
            <a:ln w="1">
              <a:solidFill>
                <a:prstClr val="green"/>
              </a:solidFill>
            </a:ln>
          </xdr:spPr>
          <xdr:txBody>
            <a:bodyPr vertOverflow="clip" horzOverflow="clip"/>
            <a:lstStyle/>
            <a:p>
              <a:r>
                <a:rPr lang="de-DE"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twoCellAnchor editAs="absolute">
    <xdr:from>
      <xdr:col>1</xdr:col>
      <xdr:colOff>526256</xdr:colOff>
      <xdr:row>1</xdr:row>
      <xdr:rowOff>69056</xdr:rowOff>
    </xdr:from>
    <xdr:to>
      <xdr:col>3</xdr:col>
      <xdr:colOff>76200</xdr:colOff>
      <xdr:row>5</xdr:row>
      <xdr:rowOff>95250</xdr:rowOff>
    </xdr:to>
    <mc:AlternateContent xmlns:mc="http://schemas.openxmlformats.org/markup-compatibility/2006" xmlns:sle15="http://schemas.microsoft.com/office/drawing/2012/slicer">
      <mc:Choice Requires="sle15">
        <xdr:graphicFrame macro="">
          <xdr:nvGraphicFramePr>
            <xdr:cNvPr id="2" name="Area">
              <a:extLst>
                <a:ext uri="{FF2B5EF4-FFF2-40B4-BE49-F238E27FC236}">
                  <a16:creationId xmlns:a16="http://schemas.microsoft.com/office/drawing/2014/main" id="{3333F1D7-07AB-4B90-A627-F84D4E2DE980}"/>
                </a:ext>
              </a:extLst>
            </xdr:cNvPr>
            <xdr:cNvGraphicFramePr/>
          </xdr:nvGraphicFramePr>
          <xdr:xfrm>
            <a:off x="0" y="0"/>
            <a:ext cx="0" cy="0"/>
          </xdr:xfrm>
          <a:graphic>
            <a:graphicData uri="http://schemas.microsoft.com/office/drawing/2010/slicer">
              <sle:slicer xmlns:sle="http://schemas.microsoft.com/office/drawing/2010/slicer" name="Area"/>
            </a:graphicData>
          </a:graphic>
        </xdr:graphicFrame>
      </mc:Choice>
      <mc:Fallback xmlns="">
        <xdr:sp macro="" textlink="">
          <xdr:nvSpPr>
            <xdr:cNvPr id="0" name=""/>
            <xdr:cNvSpPr>
              <a:spLocks noTextEdit="1"/>
            </xdr:cNvSpPr>
          </xdr:nvSpPr>
          <xdr:spPr>
            <a:xfrm>
              <a:off x="1631156" y="521494"/>
              <a:ext cx="2547938" cy="1050132"/>
            </a:xfrm>
            <a:prstGeom prst="rect">
              <a:avLst/>
            </a:prstGeom>
            <a:solidFill>
              <a:prstClr val="white"/>
            </a:solidFill>
            <a:ln w="1">
              <a:solidFill>
                <a:prstClr val="green"/>
              </a:solidFill>
            </a:ln>
          </xdr:spPr>
          <xdr:txBody>
            <a:bodyPr vertOverflow="clip" horzOverflow="clip"/>
            <a:lstStyle/>
            <a:p>
              <a:r>
                <a:rPr lang="de-DE"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twoCellAnchor editAs="absolute">
    <xdr:from>
      <xdr:col>1</xdr:col>
      <xdr:colOff>526256</xdr:colOff>
      <xdr:row>5</xdr:row>
      <xdr:rowOff>176212</xdr:rowOff>
    </xdr:from>
    <xdr:to>
      <xdr:col>3</xdr:col>
      <xdr:colOff>83343</xdr:colOff>
      <xdr:row>9</xdr:row>
      <xdr:rowOff>773906</xdr:rowOff>
    </xdr:to>
    <mc:AlternateContent xmlns:mc="http://schemas.openxmlformats.org/markup-compatibility/2006" xmlns:sle15="http://schemas.microsoft.com/office/drawing/2012/slicer">
      <mc:Choice Requires="sle15">
        <xdr:graphicFrame macro="">
          <xdr:nvGraphicFramePr>
            <xdr:cNvPr id="3" name="Overall Project Status">
              <a:extLst>
                <a:ext uri="{FF2B5EF4-FFF2-40B4-BE49-F238E27FC236}">
                  <a16:creationId xmlns:a16="http://schemas.microsoft.com/office/drawing/2014/main" id="{A3021D34-A4E7-4CD7-AD83-ECA73C99356D}"/>
                </a:ext>
              </a:extLst>
            </xdr:cNvPr>
            <xdr:cNvGraphicFramePr/>
          </xdr:nvGraphicFramePr>
          <xdr:xfrm>
            <a:off x="0" y="0"/>
            <a:ext cx="0" cy="0"/>
          </xdr:xfrm>
          <a:graphic>
            <a:graphicData uri="http://schemas.microsoft.com/office/drawing/2010/slicer">
              <sle:slicer xmlns:sle="http://schemas.microsoft.com/office/drawing/2010/slicer" name="Overall Project Status"/>
            </a:graphicData>
          </a:graphic>
        </xdr:graphicFrame>
      </mc:Choice>
      <mc:Fallback xmlns="">
        <xdr:sp macro="" textlink="">
          <xdr:nvSpPr>
            <xdr:cNvPr id="0" name=""/>
            <xdr:cNvSpPr>
              <a:spLocks noTextEdit="1"/>
            </xdr:cNvSpPr>
          </xdr:nvSpPr>
          <xdr:spPr>
            <a:xfrm>
              <a:off x="1631156" y="1757362"/>
              <a:ext cx="2552700" cy="1728788"/>
            </a:xfrm>
            <a:prstGeom prst="rect">
              <a:avLst/>
            </a:prstGeom>
            <a:solidFill>
              <a:prstClr val="white"/>
            </a:solidFill>
            <a:ln w="1">
              <a:solidFill>
                <a:prstClr val="green"/>
              </a:solidFill>
            </a:ln>
          </xdr:spPr>
          <xdr:txBody>
            <a:bodyPr vertOverflow="clip" horzOverflow="clip"/>
            <a:lstStyle/>
            <a:p>
              <a:r>
                <a:rPr lang="de-DE"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Level1" xr10:uid="{00000000-0013-0000-FFFF-FFFF01000000}" sourceName="Filter Level 1">
  <extLst>
    <x:ext xmlns:x15="http://schemas.microsoft.com/office/spreadsheetml/2010/11/main" uri="{2F2917AC-EB37-4324-AD4E-5DD8C200BD13}">
      <x15:tableSlicerCache tableId="1" column="1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Level2" xr10:uid="{00000000-0013-0000-FFFF-FFFF02000000}" sourceName="Filter Level 2">
  <extLst>
    <x:ext xmlns:x15="http://schemas.microsoft.com/office/spreadsheetml/2010/11/main" uri="{2F2917AC-EB37-4324-AD4E-5DD8C200BD13}">
      <x15:tableSlicerCache tableId="1" column="1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Area" xr10:uid="{3E876536-3414-44DA-9DDF-4FFF00304690}" sourceName="Area">
  <extLst>
    <x:ext xmlns:x15="http://schemas.microsoft.com/office/spreadsheetml/2010/11/main" uri="{2F2917AC-EB37-4324-AD4E-5DD8C200BD13}">
      <x15:tableSlicerCache tableId="1" column="10"/>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Overall_Project_Status" xr10:uid="{D75C7E0F-DE72-41A0-A98D-511C207F91D9}" sourceName="Overall Project Status">
  <extLst>
    <x:ext xmlns:x15="http://schemas.microsoft.com/office/spreadsheetml/2010/11/main" uri="{2F2917AC-EB37-4324-AD4E-5DD8C200BD13}">
      <x15:tableSlicerCache tableId="1" column="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lter Level 1" xr10:uid="{00000000-0014-0000-FFFF-FFFF01000000}" cache="Datenschnitt_Level1" caption="Filter Level 1" style="SlicerStyleLight2" rowHeight="234950"/>
  <slicer name="Filter Level 2" xr10:uid="{00000000-0014-0000-FFFF-FFFF02000000}" cache="Datenschnitt_Level2" caption="Filter Level 2" columnCount="4" style="SlicerStyleLight3" rowHeight="234950"/>
  <slicer name="Area" xr10:uid="{246A7B92-4FB3-47AC-98C7-BF3B426C605E}" cache="Datenschnitt_Area" caption="Area" rowHeight="241300"/>
  <slicer name="Overall Project Status" xr10:uid="{7C6CB075-45BA-4764-BE38-6E9CBC3C0381}" cache="Datenschnitt_Overall_Project_Status" caption="Overall Project Status" style="SlicerStyleLight4"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le1" displayName="Tabelle1" ref="A12:R179" totalsRowShown="0" headerRowDxfId="19" dataDxfId="18">
  <autoFilter ref="A12:R179" xr:uid="{00000000-0009-0000-0100-000001000000}"/>
  <sortState xmlns:xlrd2="http://schemas.microsoft.com/office/spreadsheetml/2017/richdata2" ref="A13:R179">
    <sortCondition ref="C12:C179"/>
  </sortState>
  <tableColumns count="18">
    <tableColumn id="10" xr3:uid="{097D932D-929E-4C2F-9E22-77443A4BC894}" name="Area" dataDxfId="11"/>
    <tableColumn id="3" xr3:uid="{1A9E4D31-222F-4D5F-AB99-519AF318AD4D}" name="Overall Project Status" dataDxfId="10"/>
    <tableColumn id="11" xr3:uid="{71EDEC3B-1984-4DB8-961D-1F69E5D1CCB8}" name="Standard _x000a_(ISO)" dataDxfId="9"/>
    <tableColumn id="1" xr3:uid="{00000000-0010-0000-0000-000001000000}" name="ISO Year" dataDxfId="8"/>
    <tableColumn id="4" xr3:uid="{00000000-0010-0000-0000-000004000000}" name="Standard _x000a_(DIN ISO)" dataDxfId="7"/>
    <tableColumn id="15" xr3:uid="{0216E023-58BD-4719-AADF-5E6D428CFA62}" name="DIN ISO Year" dataDxfId="6"/>
    <tableColumn id="18" xr3:uid="{14CA8195-016B-4721-9912-9B50A3B8314E}" name="Standard _x000a_(DIN)" dataDxfId="5"/>
    <tableColumn id="17" xr3:uid="{A9869FBD-7FE7-4F59-A91F-2480D9F98349}" name="DIN Year" dataDxfId="4"/>
    <tableColumn id="5" xr3:uid="{00000000-0010-0000-0000-000005000000}" name="Titel (engl.)" dataDxfId="3"/>
    <tableColumn id="6" xr3:uid="{00000000-0010-0000-0000-000006000000}" name="Titel (deutsch)" dataDxfId="2"/>
    <tableColumn id="7" xr3:uid="{00000000-0010-0000-0000-000007000000}" name="Preview ISO" dataDxfId="1" dataCellStyle="Link"/>
    <tableColumn id="8" xr3:uid="{00000000-0010-0000-0000-000008000000}" name="Search Beuth" dataDxfId="0" dataCellStyle="Link"/>
    <tableColumn id="14" xr3:uid="{00000000-0010-0000-0000-00000E000000}" name="Filter Level 1" dataDxfId="17" dataCellStyle="Link">
      <calculatedColumnFormula>VLOOKUP($O13,categories,3,FALSE)</calculatedColumnFormula>
    </tableColumn>
    <tableColumn id="13" xr3:uid="{00000000-0010-0000-0000-00000D000000}" name="Filter Level 2" dataDxfId="16" dataCellStyle="Link">
      <calculatedColumnFormula>VLOOKUP($O13,categories,4,FALSE)</calculatedColumnFormula>
    </tableColumn>
    <tableColumn id="9" xr3:uid="{00000000-0010-0000-0000-000009000000}" name="Category" dataDxfId="15"/>
    <tableColumn id="12" xr3:uid="{00000000-0010-0000-0000-00000C000000}" name="Standard _x000a_(ISO) old / Comments" dataDxfId="14"/>
    <tableColumn id="2" xr3:uid="{F0B7B0A0-1C84-420B-BC73-935AF5B66A0F}" name="Work Task / NA147-00-02 (Name)" dataDxfId="13"/>
    <tableColumn id="16" xr3:uid="{9BE8F32C-A847-4A49-9EF9-182D23945900}" name="Comment" dataDxfId="12"/>
  </tableColumns>
  <tableStyleInfo name="TableStyleLight15"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3.bin"/><Relationship Id="rId1" Type="http://schemas.openxmlformats.org/officeDocument/2006/relationships/printerSettings" Target="../printerSettings/printerSettings3.bin"/><Relationship Id="rId5" Type="http://schemas.microsoft.com/office/2007/relationships/slicer" Target="../slicers/slicer1.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58"/>
  <sheetViews>
    <sheetView workbookViewId="0">
      <pane ySplit="1" topLeftCell="A35" activePane="bottomLeft" state="frozen"/>
      <selection activeCell="A2" sqref="A2:B10"/>
      <selection pane="bottomLeft" activeCell="B54" sqref="B54"/>
    </sheetView>
  </sheetViews>
  <sheetFormatPr baseColWidth="10" defaultRowHeight="14.25" x14ac:dyDescent="0.2"/>
  <cols>
    <col min="1" max="1" width="43.25" customWidth="1"/>
    <col min="2" max="2" width="6.75" style="7" customWidth="1"/>
    <col min="3" max="3" width="19.125" customWidth="1"/>
    <col min="4" max="4" width="26.25" customWidth="1"/>
    <col min="5" max="5" width="23.625" customWidth="1"/>
  </cols>
  <sheetData>
    <row r="1" spans="1:5" x14ac:dyDescent="0.2">
      <c r="A1" s="4" t="s">
        <v>26</v>
      </c>
      <c r="B1" s="6" t="s">
        <v>17</v>
      </c>
      <c r="C1" s="3" t="s">
        <v>437</v>
      </c>
      <c r="D1" s="3" t="s">
        <v>438</v>
      </c>
      <c r="E1" s="9" t="s">
        <v>506</v>
      </c>
    </row>
    <row r="2" spans="1:5" x14ac:dyDescent="0.2">
      <c r="A2" s="5" t="str">
        <f t="shared" ref="A2:A46" si="0">C2&amp;" - "&amp;D2</f>
        <v>Describe - Mean</v>
      </c>
      <c r="B2" s="8">
        <f t="shared" ref="B2:B47" si="1">VLOOKUP(C2,level1,2,FALSE)</f>
        <v>2</v>
      </c>
      <c r="C2" t="s">
        <v>2</v>
      </c>
      <c r="D2" t="s">
        <v>10</v>
      </c>
    </row>
    <row r="3" spans="1:5" x14ac:dyDescent="0.2">
      <c r="A3" s="5" t="str">
        <f t="shared" si="0"/>
        <v>Describe - Median</v>
      </c>
      <c r="B3" s="8">
        <f t="shared" si="1"/>
        <v>2</v>
      </c>
      <c r="C3" t="s">
        <v>2</v>
      </c>
      <c r="D3" t="s">
        <v>9</v>
      </c>
    </row>
    <row r="4" spans="1:5" x14ac:dyDescent="0.2">
      <c r="A4" s="5" t="str">
        <f>C5&amp;" - "&amp;D4</f>
        <v>Describe - Normal Distribution</v>
      </c>
      <c r="B4" s="8">
        <f t="shared" si="1"/>
        <v>2</v>
      </c>
      <c r="C4" t="s">
        <v>2</v>
      </c>
      <c r="D4" t="s">
        <v>14</v>
      </c>
    </row>
    <row r="5" spans="1:5" x14ac:dyDescent="0.2">
      <c r="A5" s="5" t="str">
        <f>C6&amp;" - "&amp;D5</f>
        <v>Describe - Other Distributions</v>
      </c>
      <c r="B5" s="8">
        <f t="shared" si="1"/>
        <v>2</v>
      </c>
      <c r="C5" t="s">
        <v>2</v>
      </c>
      <c r="D5" t="s">
        <v>457</v>
      </c>
    </row>
    <row r="6" spans="1:5" x14ac:dyDescent="0.2">
      <c r="A6" s="5" t="str">
        <f>C6&amp;" - "&amp;D6</f>
        <v>Describe - Power of Tests</v>
      </c>
      <c r="B6" s="8">
        <f t="shared" si="1"/>
        <v>2</v>
      </c>
      <c r="C6" t="s">
        <v>2</v>
      </c>
      <c r="D6" t="s">
        <v>18</v>
      </c>
    </row>
    <row r="7" spans="1:5" x14ac:dyDescent="0.2">
      <c r="A7" s="5" t="str">
        <f t="shared" si="0"/>
        <v>Describe - Prediction Interval</v>
      </c>
      <c r="B7" s="8">
        <f t="shared" si="1"/>
        <v>2</v>
      </c>
      <c r="C7" t="s">
        <v>2</v>
      </c>
      <c r="D7" t="s">
        <v>25</v>
      </c>
      <c r="E7" t="s">
        <v>507</v>
      </c>
    </row>
    <row r="8" spans="1:5" x14ac:dyDescent="0.2">
      <c r="A8" s="5" t="str">
        <f t="shared" si="0"/>
        <v>Describe - Proportion</v>
      </c>
      <c r="B8" s="8">
        <f t="shared" si="1"/>
        <v>2</v>
      </c>
      <c r="C8" t="s">
        <v>2</v>
      </c>
      <c r="D8" t="s">
        <v>12</v>
      </c>
      <c r="E8" t="s">
        <v>508</v>
      </c>
    </row>
    <row r="9" spans="1:5" x14ac:dyDescent="0.2">
      <c r="A9" s="5" t="str">
        <f t="shared" si="0"/>
        <v>Describe - Tolerance Interval</v>
      </c>
      <c r="B9" s="8">
        <f t="shared" si="1"/>
        <v>2</v>
      </c>
      <c r="C9" t="s">
        <v>2</v>
      </c>
      <c r="D9" t="s">
        <v>13</v>
      </c>
      <c r="E9" t="s">
        <v>480</v>
      </c>
    </row>
    <row r="10" spans="1:5" x14ac:dyDescent="0.2">
      <c r="A10" s="5" t="str">
        <f t="shared" si="0"/>
        <v>Describe - Variance</v>
      </c>
      <c r="B10" s="8">
        <f t="shared" si="1"/>
        <v>2</v>
      </c>
      <c r="C10" t="s">
        <v>2</v>
      </c>
      <c r="D10" t="s">
        <v>11</v>
      </c>
    </row>
    <row r="11" spans="1:5" x14ac:dyDescent="0.2">
      <c r="A11" s="5" t="str">
        <f t="shared" si="0"/>
        <v>Describe - Reporting of Results</v>
      </c>
      <c r="B11" s="8">
        <f t="shared" si="1"/>
        <v>2</v>
      </c>
      <c r="C11" t="s">
        <v>2</v>
      </c>
      <c r="D11" t="s">
        <v>434</v>
      </c>
    </row>
    <row r="12" spans="1:5" x14ac:dyDescent="0.2">
      <c r="A12" s="5" t="str">
        <f t="shared" si="0"/>
        <v>Describe - Methodology</v>
      </c>
      <c r="B12" s="8">
        <f t="shared" si="1"/>
        <v>2</v>
      </c>
      <c r="C12" t="s">
        <v>2</v>
      </c>
      <c r="D12" t="s">
        <v>424</v>
      </c>
    </row>
    <row r="13" spans="1:5" x14ac:dyDescent="0.2">
      <c r="A13" s="5" t="str">
        <f t="shared" si="0"/>
        <v>Describe - Outliers / Extremes</v>
      </c>
      <c r="B13" s="8">
        <f t="shared" si="1"/>
        <v>2</v>
      </c>
      <c r="C13" t="s">
        <v>2</v>
      </c>
      <c r="D13" t="s">
        <v>521</v>
      </c>
    </row>
    <row r="14" spans="1:5" x14ac:dyDescent="0.2">
      <c r="A14" s="5" t="str">
        <f t="shared" si="0"/>
        <v>Evolution - Control Charts</v>
      </c>
      <c r="B14" s="8">
        <f t="shared" si="1"/>
        <v>8</v>
      </c>
      <c r="C14" t="s">
        <v>39</v>
      </c>
      <c r="D14" t="s">
        <v>45</v>
      </c>
    </row>
    <row r="15" spans="1:5" x14ac:dyDescent="0.2">
      <c r="A15" s="5" t="str">
        <f t="shared" si="0"/>
        <v>Evolution - Process Capabilty</v>
      </c>
      <c r="B15" s="8">
        <f t="shared" si="1"/>
        <v>8</v>
      </c>
      <c r="C15" t="s">
        <v>39</v>
      </c>
      <c r="D15" t="s">
        <v>46</v>
      </c>
    </row>
    <row r="16" spans="1:5" x14ac:dyDescent="0.2">
      <c r="A16" s="5" t="str">
        <f t="shared" si="0"/>
        <v>Evolution - SPC</v>
      </c>
      <c r="B16" s="8">
        <f t="shared" si="1"/>
        <v>8</v>
      </c>
      <c r="C16" t="s">
        <v>39</v>
      </c>
      <c r="D16" t="s">
        <v>44</v>
      </c>
    </row>
    <row r="17" spans="1:4" x14ac:dyDescent="0.2">
      <c r="A17" s="5" t="str">
        <f t="shared" si="0"/>
        <v>Explain - Design of Experiments</v>
      </c>
      <c r="B17" s="8">
        <f t="shared" si="1"/>
        <v>4</v>
      </c>
      <c r="C17" t="s">
        <v>4</v>
      </c>
      <c r="D17" t="s">
        <v>7</v>
      </c>
    </row>
    <row r="18" spans="1:4" x14ac:dyDescent="0.2">
      <c r="A18" s="5" t="str">
        <f t="shared" si="0"/>
        <v>Measurement Control - Accuracy</v>
      </c>
      <c r="B18" s="8">
        <f t="shared" si="1"/>
        <v>6</v>
      </c>
      <c r="C18" t="s">
        <v>15</v>
      </c>
      <c r="D18" t="s">
        <v>32</v>
      </c>
    </row>
    <row r="19" spans="1:4" x14ac:dyDescent="0.2">
      <c r="A19" s="5" t="str">
        <f t="shared" si="0"/>
        <v>Measurement Control - Capability of Detection</v>
      </c>
      <c r="B19" s="8">
        <f t="shared" si="1"/>
        <v>6</v>
      </c>
      <c r="C19" t="s">
        <v>15</v>
      </c>
      <c r="D19" t="s">
        <v>35</v>
      </c>
    </row>
    <row r="20" spans="1:4" x14ac:dyDescent="0.2">
      <c r="A20" s="5" t="str">
        <f t="shared" si="0"/>
        <v>Measurement Control - Laboratory Capabilities</v>
      </c>
      <c r="B20" s="8">
        <f t="shared" si="1"/>
        <v>6</v>
      </c>
      <c r="C20" t="s">
        <v>15</v>
      </c>
      <c r="D20" t="s">
        <v>33</v>
      </c>
    </row>
    <row r="21" spans="1:4" x14ac:dyDescent="0.2">
      <c r="A21" s="5" t="str">
        <f t="shared" si="0"/>
        <v>Measurement Control - Reference Materials</v>
      </c>
      <c r="B21" s="8">
        <f t="shared" si="1"/>
        <v>6</v>
      </c>
      <c r="C21" t="s">
        <v>15</v>
      </c>
      <c r="D21" t="s">
        <v>36</v>
      </c>
    </row>
    <row r="22" spans="1:4" x14ac:dyDescent="0.2">
      <c r="A22" s="5" t="str">
        <f t="shared" si="0"/>
        <v>Measurement Control - Calibration</v>
      </c>
      <c r="B22" s="8">
        <f t="shared" si="1"/>
        <v>6</v>
      </c>
      <c r="C22" t="s">
        <v>15</v>
      </c>
      <c r="D22" t="s">
        <v>391</v>
      </c>
    </row>
    <row r="23" spans="1:4" x14ac:dyDescent="0.2">
      <c r="A23" s="5" t="str">
        <f t="shared" si="0"/>
        <v>Measurement Control - Specification Limits</v>
      </c>
      <c r="B23" s="8">
        <f t="shared" si="1"/>
        <v>6</v>
      </c>
      <c r="C23" t="s">
        <v>15</v>
      </c>
      <c r="D23" t="s">
        <v>37</v>
      </c>
    </row>
    <row r="24" spans="1:4" x14ac:dyDescent="0.2">
      <c r="A24" s="5" t="str">
        <f t="shared" si="0"/>
        <v>Measurement Control - Uncertainty of Measurement</v>
      </c>
      <c r="B24" s="8">
        <f t="shared" si="1"/>
        <v>6</v>
      </c>
      <c r="C24" t="s">
        <v>15</v>
      </c>
      <c r="D24" t="s">
        <v>34</v>
      </c>
    </row>
    <row r="25" spans="1:4" x14ac:dyDescent="0.2">
      <c r="A25" s="5" t="str">
        <f t="shared" si="0"/>
        <v>Reliability - Adjustment</v>
      </c>
      <c r="B25" s="8">
        <f t="shared" si="1"/>
        <v>7</v>
      </c>
      <c r="C25" t="s">
        <v>38</v>
      </c>
      <c r="D25" t="s">
        <v>40</v>
      </c>
    </row>
    <row r="26" spans="1:4" x14ac:dyDescent="0.2">
      <c r="A26" s="5" t="str">
        <f t="shared" si="0"/>
        <v>Reliability - Estimation</v>
      </c>
      <c r="B26" s="8">
        <f t="shared" si="1"/>
        <v>7</v>
      </c>
      <c r="C26" t="s">
        <v>38</v>
      </c>
      <c r="D26" t="s">
        <v>42</v>
      </c>
    </row>
    <row r="27" spans="1:4" x14ac:dyDescent="0.2">
      <c r="A27" s="5" t="str">
        <f t="shared" si="0"/>
        <v>Reliability - Maintainability</v>
      </c>
      <c r="B27" s="8">
        <f t="shared" si="1"/>
        <v>7</v>
      </c>
      <c r="C27" t="s">
        <v>38</v>
      </c>
      <c r="D27" t="s">
        <v>41</v>
      </c>
    </row>
    <row r="28" spans="1:4" x14ac:dyDescent="0.2">
      <c r="A28" s="5" t="str">
        <f t="shared" si="0"/>
        <v>Reliability - Sampling Plans</v>
      </c>
      <c r="B28" s="8">
        <f t="shared" si="1"/>
        <v>7</v>
      </c>
      <c r="C28" t="s">
        <v>38</v>
      </c>
      <c r="D28" t="s">
        <v>43</v>
      </c>
    </row>
    <row r="29" spans="1:4" x14ac:dyDescent="0.2">
      <c r="A29" s="5" t="str">
        <f t="shared" si="0"/>
        <v>Sampling - Accept Zero</v>
      </c>
      <c r="B29" s="8">
        <f t="shared" si="1"/>
        <v>5</v>
      </c>
      <c r="C29" t="s">
        <v>5</v>
      </c>
      <c r="D29" t="s">
        <v>22</v>
      </c>
    </row>
    <row r="30" spans="1:4" x14ac:dyDescent="0.2">
      <c r="A30" s="5" t="str">
        <f t="shared" si="0"/>
        <v>Sampling - APP Approach</v>
      </c>
      <c r="B30" s="8">
        <f t="shared" si="1"/>
        <v>5</v>
      </c>
      <c r="C30" t="s">
        <v>5</v>
      </c>
      <c r="D30" t="s">
        <v>24</v>
      </c>
    </row>
    <row r="31" spans="1:4" x14ac:dyDescent="0.2">
      <c r="A31" s="5" t="str">
        <f t="shared" si="0"/>
        <v>Sampling - Attributes</v>
      </c>
      <c r="B31" s="8">
        <f t="shared" si="1"/>
        <v>5</v>
      </c>
      <c r="C31" t="s">
        <v>5</v>
      </c>
      <c r="D31" t="s">
        <v>19</v>
      </c>
    </row>
    <row r="32" spans="1:4" x14ac:dyDescent="0.2">
      <c r="A32" s="5" t="str">
        <f t="shared" si="0"/>
        <v>Sampling - Bulk Material</v>
      </c>
      <c r="B32" s="8">
        <f t="shared" si="1"/>
        <v>5</v>
      </c>
      <c r="C32" t="s">
        <v>5</v>
      </c>
      <c r="D32" t="s">
        <v>23</v>
      </c>
    </row>
    <row r="33" spans="1:4" x14ac:dyDescent="0.2">
      <c r="A33" s="5" t="str">
        <f t="shared" si="0"/>
        <v>Sampling - Guide</v>
      </c>
      <c r="B33" s="8">
        <f t="shared" si="1"/>
        <v>5</v>
      </c>
      <c r="C33" t="s">
        <v>5</v>
      </c>
      <c r="D33" t="s">
        <v>21</v>
      </c>
    </row>
    <row r="34" spans="1:4" x14ac:dyDescent="0.2">
      <c r="A34" s="5" t="str">
        <f t="shared" si="0"/>
        <v>Sampling - Variables</v>
      </c>
      <c r="B34" s="8">
        <f t="shared" si="1"/>
        <v>5</v>
      </c>
      <c r="C34" t="s">
        <v>5</v>
      </c>
      <c r="D34" t="s">
        <v>20</v>
      </c>
    </row>
    <row r="35" spans="1:4" x14ac:dyDescent="0.2">
      <c r="A35" s="5" t="str">
        <f t="shared" si="0"/>
        <v>Sampling - Methodology</v>
      </c>
      <c r="B35" s="8">
        <f t="shared" si="1"/>
        <v>5</v>
      </c>
      <c r="C35" t="s">
        <v>5</v>
      </c>
      <c r="D35" t="s">
        <v>424</v>
      </c>
    </row>
    <row r="36" spans="1:4" x14ac:dyDescent="0.2">
      <c r="A36" s="5" t="str">
        <f t="shared" si="0"/>
        <v>Others - Six Sigma</v>
      </c>
      <c r="B36" s="8">
        <f t="shared" si="1"/>
        <v>9</v>
      </c>
      <c r="C36" t="s">
        <v>128</v>
      </c>
      <c r="D36" t="s">
        <v>129</v>
      </c>
    </row>
    <row r="37" spans="1:4" x14ac:dyDescent="0.2">
      <c r="A37" s="5" t="str">
        <f>C37&amp;" - "&amp;D37</f>
        <v>Others - QFD</v>
      </c>
      <c r="B37" s="8">
        <f t="shared" si="1"/>
        <v>9</v>
      </c>
      <c r="C37" t="s">
        <v>128</v>
      </c>
      <c r="D37" t="s">
        <v>327</v>
      </c>
    </row>
    <row r="38" spans="1:4" x14ac:dyDescent="0.2">
      <c r="A38" s="5" t="str">
        <f t="shared" si="0"/>
        <v>Others - Others</v>
      </c>
      <c r="B38" s="8">
        <f t="shared" si="1"/>
        <v>9</v>
      </c>
      <c r="C38" t="s">
        <v>128</v>
      </c>
      <c r="D38" t="s">
        <v>128</v>
      </c>
    </row>
    <row r="39" spans="1:4" x14ac:dyDescent="0.2">
      <c r="A39" s="5" t="str">
        <f t="shared" si="0"/>
        <v>Others - Big Data</v>
      </c>
      <c r="B39" s="8">
        <f t="shared" si="1"/>
        <v>9</v>
      </c>
      <c r="C39" t="s">
        <v>128</v>
      </c>
      <c r="D39" t="s">
        <v>399</v>
      </c>
    </row>
    <row r="40" spans="1:4" x14ac:dyDescent="0.2">
      <c r="A40" s="5" t="str">
        <f t="shared" si="0"/>
        <v>Others - Conformity</v>
      </c>
      <c r="B40" s="8">
        <f t="shared" si="1"/>
        <v>9</v>
      </c>
      <c r="C40" t="s">
        <v>128</v>
      </c>
      <c r="D40" t="s">
        <v>519</v>
      </c>
    </row>
    <row r="41" spans="1:4" x14ac:dyDescent="0.2">
      <c r="A41" s="5" t="str">
        <f t="shared" si="0"/>
        <v>Terminology - General</v>
      </c>
      <c r="B41" s="8">
        <f t="shared" si="1"/>
        <v>1</v>
      </c>
      <c r="C41" t="s">
        <v>1</v>
      </c>
      <c r="D41" t="s">
        <v>490</v>
      </c>
    </row>
    <row r="42" spans="1:4" x14ac:dyDescent="0.2">
      <c r="A42" s="5" t="str">
        <f t="shared" si="0"/>
        <v>Terminology - Design of Experiments</v>
      </c>
      <c r="B42" s="8">
        <f t="shared" si="1"/>
        <v>1</v>
      </c>
      <c r="C42" t="s">
        <v>1</v>
      </c>
      <c r="D42" t="s">
        <v>7</v>
      </c>
    </row>
    <row r="43" spans="1:4" x14ac:dyDescent="0.2">
      <c r="A43" s="5" t="str">
        <f t="shared" si="0"/>
        <v>Terminology - Metrology / VIM</v>
      </c>
      <c r="B43" s="8">
        <f t="shared" si="1"/>
        <v>1</v>
      </c>
      <c r="C43" t="s">
        <v>1</v>
      </c>
      <c r="D43" t="s">
        <v>8</v>
      </c>
    </row>
    <row r="44" spans="1:4" x14ac:dyDescent="0.2">
      <c r="A44" s="5" t="str">
        <f t="shared" si="0"/>
        <v>Terminology - Statistics Probability</v>
      </c>
      <c r="B44" s="8">
        <f t="shared" si="1"/>
        <v>1</v>
      </c>
      <c r="C44" t="s">
        <v>1</v>
      </c>
      <c r="D44" t="s">
        <v>6</v>
      </c>
    </row>
    <row r="45" spans="1:4" x14ac:dyDescent="0.2">
      <c r="A45" s="5" t="str">
        <f t="shared" si="0"/>
        <v>Terminology - Big Data</v>
      </c>
      <c r="B45" s="8">
        <f t="shared" si="1"/>
        <v>1</v>
      </c>
      <c r="C45" t="s">
        <v>1</v>
      </c>
      <c r="D45" t="s">
        <v>399</v>
      </c>
    </row>
    <row r="46" spans="1:4" x14ac:dyDescent="0.2">
      <c r="A46" s="5" t="str">
        <f t="shared" si="0"/>
        <v>Terminology - Characteristics</v>
      </c>
      <c r="B46" s="8">
        <f t="shared" si="1"/>
        <v>1</v>
      </c>
      <c r="C46" t="s">
        <v>1</v>
      </c>
      <c r="D46" t="s">
        <v>469</v>
      </c>
    </row>
    <row r="47" spans="1:4" x14ac:dyDescent="0.2">
      <c r="A47" s="5" t="str">
        <f>C47&amp;" - "&amp;D47</f>
        <v>Terminology - Survey Sampling/Sampling</v>
      </c>
      <c r="B47" s="8">
        <f t="shared" si="1"/>
        <v>1</v>
      </c>
      <c r="C47" t="s">
        <v>1</v>
      </c>
      <c r="D47" t="s">
        <v>475</v>
      </c>
    </row>
    <row r="48" spans="1:4" x14ac:dyDescent="0.2">
      <c r="A48" s="9" t="s">
        <v>605</v>
      </c>
      <c r="B48" s="40"/>
      <c r="C48" s="9"/>
      <c r="D48" s="9"/>
    </row>
    <row r="52" spans="1:1" x14ac:dyDescent="0.2">
      <c r="A52" s="41" t="s">
        <v>506</v>
      </c>
    </row>
    <row r="53" spans="1:1" x14ac:dyDescent="0.2">
      <c r="A53" t="s">
        <v>507</v>
      </c>
    </row>
    <row r="54" spans="1:1" x14ac:dyDescent="0.2">
      <c r="A54" t="s">
        <v>508</v>
      </c>
    </row>
    <row r="55" spans="1:1" x14ac:dyDescent="0.2">
      <c r="A55" t="s">
        <v>480</v>
      </c>
    </row>
    <row r="56" spans="1:1" x14ac:dyDescent="0.2">
      <c r="A56" t="s">
        <v>608</v>
      </c>
    </row>
    <row r="57" spans="1:1" x14ac:dyDescent="0.2">
      <c r="A57" t="s">
        <v>606</v>
      </c>
    </row>
    <row r="58" spans="1:1" x14ac:dyDescent="0.2">
      <c r="A58" s="9" t="s">
        <v>607</v>
      </c>
    </row>
  </sheetData>
  <autoFilter ref="A1:E47" xr:uid="{7A26D1B1-6499-4CB2-9324-60D43CD445F9}"/>
  <sortState xmlns:xlrd2="http://schemas.microsoft.com/office/spreadsheetml/2017/richdata2" ref="A2:D43">
    <sortCondition ref="C1"/>
  </sortState>
  <dataValidations count="1">
    <dataValidation type="list" allowBlank="1" showInputMessage="1" showErrorMessage="1" sqref="C2:C112" xr:uid="{00000000-0002-0000-0000-000000000000}">
      <formula1>level1_list</formula1>
    </dataValidation>
  </dataValidations>
  <pageMargins left="0.7" right="0.7" top="0.78740157499999996" bottom="0.78740157499999996" header="0.3" footer="0.3"/>
  <pageSetup paperSize="9" orientation="portrait" verticalDpi="598" r:id="rId1"/>
  <headerFooter>
    <oddFooter>&amp;C&amp;1#&amp;"Arial"&amp;10&amp;K000000Internal</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10"/>
  <sheetViews>
    <sheetView workbookViewId="0">
      <selection activeCell="A2" sqref="A2:B10"/>
    </sheetView>
  </sheetViews>
  <sheetFormatPr baseColWidth="10" defaultRowHeight="14.25" x14ac:dyDescent="0.2"/>
  <cols>
    <col min="1" max="1" width="19.5" customWidth="1"/>
    <col min="2" max="2" width="5.875" customWidth="1"/>
  </cols>
  <sheetData>
    <row r="1" spans="1:2" x14ac:dyDescent="0.2">
      <c r="A1" s="1" t="s">
        <v>16</v>
      </c>
      <c r="B1" s="2" t="s">
        <v>17</v>
      </c>
    </row>
    <row r="2" spans="1:2" x14ac:dyDescent="0.2">
      <c r="A2" t="s">
        <v>1</v>
      </c>
      <c r="B2">
        <v>1</v>
      </c>
    </row>
    <row r="3" spans="1:2" x14ac:dyDescent="0.2">
      <c r="A3" t="s">
        <v>2</v>
      </c>
      <c r="B3">
        <v>2</v>
      </c>
    </row>
    <row r="4" spans="1:2" x14ac:dyDescent="0.2">
      <c r="A4" t="s">
        <v>3</v>
      </c>
      <c r="B4">
        <v>3</v>
      </c>
    </row>
    <row r="5" spans="1:2" x14ac:dyDescent="0.2">
      <c r="A5" t="s">
        <v>4</v>
      </c>
      <c r="B5">
        <v>4</v>
      </c>
    </row>
    <row r="6" spans="1:2" x14ac:dyDescent="0.2">
      <c r="A6" t="s">
        <v>5</v>
      </c>
      <c r="B6">
        <v>5</v>
      </c>
    </row>
    <row r="7" spans="1:2" x14ac:dyDescent="0.2">
      <c r="A7" t="s">
        <v>15</v>
      </c>
      <c r="B7">
        <v>6</v>
      </c>
    </row>
    <row r="8" spans="1:2" x14ac:dyDescent="0.2">
      <c r="A8" t="s">
        <v>38</v>
      </c>
      <c r="B8">
        <v>7</v>
      </c>
    </row>
    <row r="9" spans="1:2" x14ac:dyDescent="0.2">
      <c r="A9" t="s">
        <v>39</v>
      </c>
      <c r="B9">
        <v>8</v>
      </c>
    </row>
    <row r="10" spans="1:2" x14ac:dyDescent="0.2">
      <c r="A10" t="s">
        <v>128</v>
      </c>
      <c r="B10">
        <v>9</v>
      </c>
    </row>
  </sheetData>
  <pageMargins left="0.7" right="0.7" top="0.78740157499999996" bottom="0.78740157499999996" header="0.3" footer="0.3"/>
  <pageSetup paperSize="9" orientation="portrait" r:id="rId1"/>
  <headerFooter>
    <oddFooter>&amp;C&amp;1#&amp;"Arial"&amp;10&amp;K000000Internal</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J220"/>
  <sheetViews>
    <sheetView tabSelected="1" zoomScale="80" zoomScaleNormal="80" workbookViewId="0">
      <pane ySplit="12" topLeftCell="A13" activePane="bottomLeft" state="frozen"/>
      <selection pane="bottomLeft" activeCell="M1" sqref="M1:R1048576"/>
    </sheetView>
  </sheetViews>
  <sheetFormatPr baseColWidth="10" defaultColWidth="11.25" defaultRowHeight="15" x14ac:dyDescent="0.2"/>
  <cols>
    <col min="1" max="1" width="14.5" style="32" customWidth="1"/>
    <col min="2" max="2" width="17.375" style="32" customWidth="1"/>
    <col min="3" max="3" width="21.75" style="32" customWidth="1"/>
    <col min="4" max="4" width="8.625" style="32" customWidth="1"/>
    <col min="5" max="5" width="18.75" style="32" customWidth="1"/>
    <col min="6" max="6" width="8.625" style="32" customWidth="1"/>
    <col min="7" max="7" width="35" style="32" customWidth="1"/>
    <col min="8" max="8" width="8.625" style="32" customWidth="1"/>
    <col min="9" max="10" width="50.625" style="14" customWidth="1"/>
    <col min="11" max="12" width="10.75" style="33" customWidth="1"/>
    <col min="13" max="14" width="25.625" style="34" hidden="1" customWidth="1"/>
    <col min="15" max="15" width="29.125" style="35" hidden="1" customWidth="1"/>
    <col min="16" max="16" width="25.875" style="38" hidden="1" customWidth="1"/>
    <col min="17" max="17" width="22.75" style="14" hidden="1" customWidth="1"/>
    <col min="18" max="18" width="32.625" style="14" hidden="1" customWidth="1"/>
    <col min="19" max="16384" width="11.25" style="14"/>
  </cols>
  <sheetData>
    <row r="1" spans="1:36" ht="35.25" customHeight="1" x14ac:dyDescent="0.2">
      <c r="A1" s="11" t="s">
        <v>659</v>
      </c>
      <c r="B1" s="11"/>
      <c r="C1" s="11"/>
      <c r="D1" s="12"/>
      <c r="E1" s="12"/>
      <c r="F1" s="12"/>
      <c r="G1" s="55"/>
      <c r="H1" s="12"/>
      <c r="I1" s="12"/>
      <c r="J1" s="50"/>
      <c r="K1" s="51"/>
      <c r="L1" s="51"/>
      <c r="M1" s="52"/>
      <c r="N1" s="52"/>
      <c r="O1" s="53"/>
      <c r="P1" s="54"/>
      <c r="Q1" s="54"/>
      <c r="R1" s="54"/>
    </row>
    <row r="2" spans="1:36" ht="22.15" customHeight="1" x14ac:dyDescent="0.25">
      <c r="A2" s="15" t="s">
        <v>426</v>
      </c>
      <c r="B2" s="15"/>
      <c r="C2" s="15"/>
      <c r="D2" s="16"/>
      <c r="E2" s="17"/>
      <c r="F2" s="17"/>
      <c r="G2" s="17"/>
      <c r="H2" s="17"/>
      <c r="I2" s="18"/>
      <c r="J2" s="50"/>
      <c r="K2" s="51"/>
      <c r="L2" s="51"/>
      <c r="M2" s="52"/>
      <c r="N2" s="52"/>
      <c r="O2" s="53"/>
      <c r="P2" s="54"/>
      <c r="Q2" s="54"/>
      <c r="R2" s="54"/>
    </row>
    <row r="3" spans="1:36" ht="22.15" customHeight="1" x14ac:dyDescent="0.25">
      <c r="A3" s="58">
        <v>45904</v>
      </c>
      <c r="B3" s="58"/>
      <c r="C3" s="19"/>
      <c r="D3" s="16"/>
      <c r="E3" s="17"/>
      <c r="F3" s="17"/>
      <c r="G3" s="17"/>
      <c r="H3" s="17"/>
      <c r="I3" s="18"/>
      <c r="J3" s="50"/>
      <c r="K3" s="51"/>
      <c r="L3" s="51"/>
      <c r="M3" s="52"/>
      <c r="N3" s="52"/>
      <c r="O3" s="53"/>
      <c r="P3" s="54"/>
      <c r="Q3" s="54"/>
      <c r="R3" s="54"/>
    </row>
    <row r="4" spans="1:36" ht="22.15" customHeight="1" x14ac:dyDescent="0.25">
      <c r="A4" s="16"/>
      <c r="B4" s="16"/>
      <c r="C4" s="16"/>
      <c r="D4" s="16"/>
      <c r="E4" s="17"/>
      <c r="F4" s="17"/>
      <c r="G4" s="17"/>
      <c r="H4" s="17"/>
      <c r="I4" s="18"/>
      <c r="J4" s="50"/>
      <c r="K4" s="51"/>
      <c r="L4" s="51"/>
      <c r="M4" s="52"/>
      <c r="N4" s="52"/>
      <c r="O4" s="53"/>
      <c r="P4" s="54"/>
      <c r="Q4" s="54"/>
      <c r="R4" s="54"/>
    </row>
    <row r="5" spans="1:36" ht="22.15" customHeight="1" x14ac:dyDescent="0.25">
      <c r="A5" s="16"/>
      <c r="B5" s="16"/>
      <c r="C5" s="16"/>
      <c r="D5" s="16"/>
      <c r="E5" s="17"/>
      <c r="F5" s="17"/>
      <c r="G5" s="17"/>
      <c r="H5" s="17"/>
      <c r="I5" s="18"/>
      <c r="J5" s="50"/>
      <c r="K5" s="51"/>
      <c r="L5" s="51"/>
      <c r="M5" s="52"/>
      <c r="N5" s="52"/>
      <c r="O5" s="53"/>
      <c r="P5" s="54"/>
      <c r="Q5" s="54"/>
      <c r="R5" s="54"/>
    </row>
    <row r="6" spans="1:36" ht="22.15" customHeight="1" x14ac:dyDescent="0.25">
      <c r="A6" s="16"/>
      <c r="B6" s="16"/>
      <c r="C6" s="16"/>
      <c r="D6" s="16"/>
      <c r="E6" s="17"/>
      <c r="F6" s="17"/>
      <c r="G6" s="17"/>
      <c r="H6" s="17"/>
      <c r="I6" s="18"/>
      <c r="J6" s="50"/>
      <c r="K6" s="51"/>
      <c r="L6" s="51"/>
      <c r="M6" s="52"/>
      <c r="N6" s="52"/>
      <c r="O6" s="53"/>
      <c r="P6" s="54"/>
      <c r="Q6" s="54"/>
      <c r="R6" s="54"/>
    </row>
    <row r="7" spans="1:36" ht="22.15" customHeight="1" x14ac:dyDescent="0.25">
      <c r="A7" s="16"/>
      <c r="B7" s="16"/>
      <c r="C7" s="16"/>
      <c r="D7" s="16"/>
      <c r="E7" s="17"/>
      <c r="F7" s="17"/>
      <c r="G7" s="17"/>
      <c r="H7" s="17"/>
      <c r="I7" s="18"/>
      <c r="J7" s="50"/>
      <c r="K7" s="51"/>
      <c r="L7" s="51"/>
      <c r="M7" s="52"/>
      <c r="N7" s="52"/>
      <c r="O7" s="53"/>
      <c r="P7" s="54"/>
      <c r="Q7" s="54"/>
      <c r="R7" s="54"/>
    </row>
    <row r="8" spans="1:36" ht="22.15" customHeight="1" x14ac:dyDescent="0.25">
      <c r="A8" s="16"/>
      <c r="B8" s="16"/>
      <c r="C8" s="16"/>
      <c r="D8" s="16"/>
      <c r="E8" s="17"/>
      <c r="F8" s="17"/>
      <c r="G8" s="17"/>
      <c r="H8" s="17"/>
      <c r="I8" s="18"/>
      <c r="J8" s="50"/>
      <c r="K8" s="51"/>
      <c r="L8" s="51"/>
      <c r="M8" s="52"/>
      <c r="N8" s="52"/>
      <c r="O8" s="53"/>
      <c r="P8" s="54"/>
      <c r="Q8" s="54"/>
      <c r="R8" s="54"/>
    </row>
    <row r="9" spans="1:36" ht="22.15" customHeight="1" x14ac:dyDescent="0.25">
      <c r="A9" s="16"/>
      <c r="B9" s="16"/>
      <c r="C9" s="16"/>
      <c r="D9" s="16"/>
      <c r="E9" s="17"/>
      <c r="F9" s="17"/>
      <c r="G9" s="17"/>
      <c r="H9" s="17"/>
      <c r="I9" s="18"/>
      <c r="J9" s="50"/>
      <c r="K9" s="51"/>
      <c r="L9" s="51"/>
      <c r="M9" s="52"/>
      <c r="N9" s="52"/>
      <c r="O9" s="53"/>
      <c r="P9" s="54"/>
      <c r="Q9" s="54"/>
      <c r="R9" s="54"/>
    </row>
    <row r="10" spans="1:36" ht="90" customHeight="1" x14ac:dyDescent="0.2">
      <c r="A10" s="20"/>
      <c r="B10" s="20"/>
      <c r="C10" s="20"/>
      <c r="D10" s="20"/>
      <c r="E10" s="20"/>
      <c r="F10" s="20"/>
      <c r="G10" s="20"/>
      <c r="H10" s="20"/>
      <c r="I10" s="13"/>
      <c r="J10" s="50"/>
      <c r="K10" s="51"/>
      <c r="L10" s="51"/>
      <c r="M10" s="52"/>
      <c r="N10" s="52"/>
      <c r="O10" s="53"/>
      <c r="P10" s="54"/>
      <c r="Q10" s="54"/>
      <c r="R10" s="54"/>
    </row>
    <row r="11" spans="1:36" ht="13.5" customHeight="1" x14ac:dyDescent="0.2">
      <c r="A11" s="20"/>
      <c r="B11" s="20"/>
      <c r="C11" s="20"/>
      <c r="D11" s="20"/>
      <c r="E11" s="20"/>
      <c r="F11" s="20"/>
      <c r="G11" s="20"/>
      <c r="H11" s="20"/>
      <c r="I11" s="13"/>
      <c r="J11" s="50"/>
      <c r="K11" s="51"/>
      <c r="L11" s="51"/>
      <c r="M11" s="52"/>
      <c r="N11" s="52"/>
      <c r="O11" s="53"/>
      <c r="P11" s="54"/>
      <c r="Q11" s="54"/>
      <c r="R11" s="54"/>
    </row>
    <row r="12" spans="1:36" s="24" customFormat="1" ht="49.9" customHeight="1" x14ac:dyDescent="0.2">
      <c r="A12" s="21" t="s">
        <v>462</v>
      </c>
      <c r="B12" s="21" t="s">
        <v>492</v>
      </c>
      <c r="C12" s="21" t="s">
        <v>333</v>
      </c>
      <c r="D12" s="21" t="s">
        <v>373</v>
      </c>
      <c r="E12" s="21" t="s">
        <v>427</v>
      </c>
      <c r="F12" s="21" t="s">
        <v>374</v>
      </c>
      <c r="G12" s="21" t="s">
        <v>229</v>
      </c>
      <c r="H12" s="21" t="s">
        <v>428</v>
      </c>
      <c r="I12" s="21" t="s">
        <v>208</v>
      </c>
      <c r="J12" s="21" t="s">
        <v>209</v>
      </c>
      <c r="K12" s="21" t="s">
        <v>231</v>
      </c>
      <c r="L12" s="21" t="s">
        <v>230</v>
      </c>
      <c r="M12" s="22" t="s">
        <v>437</v>
      </c>
      <c r="N12" s="23" t="s">
        <v>438</v>
      </c>
      <c r="O12" s="21" t="s">
        <v>26</v>
      </c>
      <c r="P12" s="39" t="s">
        <v>548</v>
      </c>
      <c r="Q12" s="39" t="s">
        <v>561</v>
      </c>
      <c r="R12" s="21" t="s">
        <v>635</v>
      </c>
    </row>
    <row r="13" spans="1:36" s="26" customFormat="1" ht="49.9" customHeight="1" x14ac:dyDescent="0.2">
      <c r="A13" s="42" t="s">
        <v>579</v>
      </c>
      <c r="B13" s="29" t="s">
        <v>507</v>
      </c>
      <c r="C13" s="42" t="s">
        <v>594</v>
      </c>
      <c r="D13" s="29">
        <v>2021</v>
      </c>
      <c r="E13" s="29" t="s">
        <v>376</v>
      </c>
      <c r="F13" s="29" t="s">
        <v>376</v>
      </c>
      <c r="G13" s="29" t="s">
        <v>376</v>
      </c>
      <c r="H13" s="29" t="s">
        <v>376</v>
      </c>
      <c r="I13" s="27" t="s">
        <v>593</v>
      </c>
      <c r="J13" s="27" t="s">
        <v>595</v>
      </c>
      <c r="K13" s="43" t="str">
        <f>IF(ISBLANK($C13),"",HYPERLINK(CONCATENATE(preview_iso,SUBSTITUTE(SUBSTITUTE(SUBSTITUTE(LOWER($C13)," ",":"),"/",":"),"-",":-")),"@"))</f>
        <v>@</v>
      </c>
      <c r="L13" s="43" t="str">
        <f>IF(ISBLANK($C13),"",HYPERLINK(CONCATENATE(search_beuth,$C13),"@"))</f>
        <v>@</v>
      </c>
      <c r="M13" s="44" t="str">
        <f>VLOOKUP($O13,categories,3,FALSE)</f>
        <v>Others</v>
      </c>
      <c r="N13" s="44" t="str">
        <f>VLOOKUP($O13,categories,4,FALSE)</f>
        <v>Others</v>
      </c>
      <c r="O13" s="31" t="s">
        <v>584</v>
      </c>
      <c r="P13" s="10" t="s">
        <v>406</v>
      </c>
      <c r="Q13" s="10"/>
      <c r="R13" s="63"/>
      <c r="S13" s="25"/>
      <c r="T13" s="25"/>
      <c r="U13" s="25"/>
      <c r="V13" s="25"/>
      <c r="W13" s="25"/>
      <c r="X13" s="25"/>
      <c r="Y13" s="25"/>
      <c r="Z13" s="25"/>
      <c r="AA13" s="25"/>
      <c r="AB13" s="25"/>
      <c r="AC13" s="25"/>
      <c r="AD13" s="25"/>
      <c r="AE13" s="25"/>
      <c r="AF13" s="25"/>
      <c r="AG13" s="25"/>
      <c r="AH13" s="25"/>
      <c r="AI13" s="25"/>
      <c r="AJ13" s="25"/>
    </row>
    <row r="14" spans="1:36" s="26" customFormat="1" ht="49.9" customHeight="1" x14ac:dyDescent="0.2">
      <c r="A14" s="29" t="s">
        <v>585</v>
      </c>
      <c r="B14" s="29" t="s">
        <v>507</v>
      </c>
      <c r="C14" s="29" t="s">
        <v>612</v>
      </c>
      <c r="D14" s="29">
        <v>2022</v>
      </c>
      <c r="E14" s="29" t="s">
        <v>151</v>
      </c>
      <c r="F14" s="29">
        <v>2009</v>
      </c>
      <c r="G14" s="29" t="s">
        <v>376</v>
      </c>
      <c r="H14" s="29" t="s">
        <v>376</v>
      </c>
      <c r="I14" s="27" t="s">
        <v>233</v>
      </c>
      <c r="J14" s="27" t="s">
        <v>570</v>
      </c>
      <c r="K14" s="30" t="str">
        <f>IF(ISBLANK($C14),"",HYPERLINK(CONCATENATE(preview_iso,SUBSTITUTE(SUBSTITUTE(SUBSTITUTE(LOWER($C14)," ",":"),"/",":"),"-",":-")),"@"))</f>
        <v>@</v>
      </c>
      <c r="L14" s="30" t="str">
        <f>IF(ISBLANK($C14),"",HYPERLINK(CONCATENATE(search_beuth,$C14),"@"))</f>
        <v>@</v>
      </c>
      <c r="M14" s="31" t="str">
        <f>VLOOKUP($O14,categories,3,FALSE)</f>
        <v>Others</v>
      </c>
      <c r="N14" s="31" t="str">
        <f>VLOOKUP($O14,categories,4,FALSE)</f>
        <v>Conformity</v>
      </c>
      <c r="O14" s="31" t="s">
        <v>520</v>
      </c>
      <c r="P14" s="10" t="s">
        <v>406</v>
      </c>
      <c r="Q14" s="10"/>
      <c r="R14" s="27" t="s">
        <v>609</v>
      </c>
      <c r="S14" s="25"/>
      <c r="T14" s="25"/>
      <c r="U14" s="25"/>
      <c r="V14" s="25"/>
      <c r="W14" s="25"/>
      <c r="X14" s="25"/>
      <c r="Y14" s="25"/>
      <c r="Z14" s="25"/>
      <c r="AA14" s="25"/>
      <c r="AB14" s="25"/>
      <c r="AC14" s="25"/>
      <c r="AD14" s="25"/>
      <c r="AE14" s="25"/>
      <c r="AF14" s="25"/>
      <c r="AG14" s="25"/>
      <c r="AH14" s="25"/>
      <c r="AI14" s="25"/>
      <c r="AJ14" s="25"/>
    </row>
    <row r="15" spans="1:36" s="26" customFormat="1" ht="49.9" customHeight="1" x14ac:dyDescent="0.2">
      <c r="A15" s="29" t="s">
        <v>585</v>
      </c>
      <c r="B15" s="29" t="s">
        <v>507</v>
      </c>
      <c r="C15" s="29" t="s">
        <v>85</v>
      </c>
      <c r="D15" s="29">
        <v>2000</v>
      </c>
      <c r="E15" s="29" t="s">
        <v>642</v>
      </c>
      <c r="F15" s="29" t="s">
        <v>376</v>
      </c>
      <c r="G15" s="29" t="s">
        <v>376</v>
      </c>
      <c r="H15" s="29" t="s">
        <v>376</v>
      </c>
      <c r="I15" s="27" t="s">
        <v>198</v>
      </c>
      <c r="J15" s="27" t="s">
        <v>166</v>
      </c>
      <c r="K15" s="30" t="str">
        <f>IF(ISBLANK($C15),"",HYPERLINK(CONCATENATE(preview_iso,SUBSTITUTE(SUBSTITUTE(SUBSTITUTE(LOWER($C15)," ",":"),"/",":"),"-",":-")),"@"))</f>
        <v>@</v>
      </c>
      <c r="L15" s="30" t="str">
        <f>IF(ISBLANK($C15),"",HYPERLINK(CONCATENATE(search_beuth,$C15),"@"))</f>
        <v>@</v>
      </c>
      <c r="M15" s="31" t="str">
        <f>VLOOKUP($O15,categories,3,FALSE)</f>
        <v>Sampling</v>
      </c>
      <c r="N15" s="31" t="str">
        <f>VLOOKUP($O15,categories,4,FALSE)</f>
        <v>Bulk Material</v>
      </c>
      <c r="O15" s="31" t="s">
        <v>52</v>
      </c>
      <c r="P15" s="10" t="s">
        <v>643</v>
      </c>
      <c r="Q15" s="10"/>
      <c r="R15" s="27"/>
      <c r="S15" s="25"/>
      <c r="T15" s="25"/>
      <c r="U15" s="25"/>
      <c r="V15" s="25"/>
      <c r="W15" s="25"/>
      <c r="X15" s="25"/>
      <c r="Y15" s="25"/>
      <c r="Z15" s="25"/>
      <c r="AA15" s="25"/>
      <c r="AB15" s="25"/>
      <c r="AC15" s="25"/>
      <c r="AD15" s="25"/>
      <c r="AE15" s="25"/>
      <c r="AF15" s="25"/>
      <c r="AG15" s="25"/>
      <c r="AH15" s="25"/>
      <c r="AI15" s="25"/>
      <c r="AJ15" s="25"/>
    </row>
    <row r="16" spans="1:36" s="26" customFormat="1" ht="49.9" customHeight="1" x14ac:dyDescent="0.2">
      <c r="A16" s="29" t="s">
        <v>585</v>
      </c>
      <c r="B16" s="29" t="s">
        <v>507</v>
      </c>
      <c r="C16" s="29" t="s">
        <v>86</v>
      </c>
      <c r="D16" s="29">
        <v>1996</v>
      </c>
      <c r="E16" s="29" t="s">
        <v>152</v>
      </c>
      <c r="F16" s="29">
        <v>2008</v>
      </c>
      <c r="G16" s="29" t="s">
        <v>376</v>
      </c>
      <c r="H16" s="29" t="s">
        <v>376</v>
      </c>
      <c r="I16" s="27" t="s">
        <v>199</v>
      </c>
      <c r="J16" s="27" t="s">
        <v>167</v>
      </c>
      <c r="K16" s="30" t="str">
        <f>IF(ISBLANK($C16),"",HYPERLINK(CONCATENATE(preview_iso,SUBSTITUTE(SUBSTITUTE(SUBSTITUTE(LOWER($C16)," ",":"),"/",":"),"-",":-")),"@"))</f>
        <v>@</v>
      </c>
      <c r="L16" s="30" t="str">
        <f>IF(ISBLANK($C16),"",HYPERLINK(CONCATENATE(search_beuth,$C16),"@"))</f>
        <v>@</v>
      </c>
      <c r="M16" s="31" t="str">
        <f>VLOOKUP($O16,categories,3,FALSE)</f>
        <v>Measurement Control</v>
      </c>
      <c r="N16" s="31" t="str">
        <f>VLOOKUP($O16,categories,4,FALSE)</f>
        <v>Calibration</v>
      </c>
      <c r="O16" s="31" t="s">
        <v>392</v>
      </c>
      <c r="P16" s="10" t="s">
        <v>406</v>
      </c>
      <c r="Q16" s="10"/>
      <c r="R16" s="27"/>
      <c r="S16" s="25"/>
      <c r="T16" s="25"/>
      <c r="U16" s="25"/>
      <c r="V16" s="25"/>
      <c r="W16" s="25"/>
      <c r="X16" s="25"/>
      <c r="Y16" s="25"/>
      <c r="Z16" s="25"/>
      <c r="AA16" s="25"/>
      <c r="AB16" s="25"/>
      <c r="AC16" s="25"/>
      <c r="AD16" s="25"/>
      <c r="AE16" s="25"/>
      <c r="AF16" s="25"/>
      <c r="AG16" s="25"/>
      <c r="AH16" s="25"/>
      <c r="AI16" s="25"/>
      <c r="AJ16" s="25"/>
    </row>
    <row r="17" spans="1:36" s="26" customFormat="1" ht="49.9" customHeight="1" x14ac:dyDescent="0.2">
      <c r="A17" s="29" t="s">
        <v>586</v>
      </c>
      <c r="B17" s="29" t="s">
        <v>507</v>
      </c>
      <c r="C17" s="45" t="s">
        <v>632</v>
      </c>
      <c r="D17" s="29">
        <v>1999</v>
      </c>
      <c r="E17" s="29" t="s">
        <v>644</v>
      </c>
      <c r="F17" s="29">
        <v>2005</v>
      </c>
      <c r="G17" s="29" t="s">
        <v>376</v>
      </c>
      <c r="H17" s="29" t="s">
        <v>376</v>
      </c>
      <c r="I17" s="27" t="s">
        <v>555</v>
      </c>
      <c r="J17" s="27" t="s">
        <v>554</v>
      </c>
      <c r="K17" s="30" t="str">
        <f>IF(ISBLANK($C17),"",HYPERLINK(CONCATENATE(preview_iso,SUBSTITUTE(SUBSTITUTE(SUBSTITUTE(LOWER($C17)," ",":"),"/",":"),"-",":-")),"@"))</f>
        <v>@</v>
      </c>
      <c r="L17" s="30" t="str">
        <f>IF(ISBLANK($C17),"",HYPERLINK(CONCATENATE(search_beuth,$C17),"@"))</f>
        <v>@</v>
      </c>
      <c r="M17" s="31" t="str">
        <f>VLOOKUP($O17,categories,3,FALSE)</f>
        <v>Describe</v>
      </c>
      <c r="N17" s="31" t="str">
        <f>VLOOKUP($O17,categories,4,FALSE)</f>
        <v>Proportion</v>
      </c>
      <c r="O17" s="31" t="s">
        <v>54</v>
      </c>
      <c r="P17" s="10" t="s">
        <v>647</v>
      </c>
      <c r="Q17" s="10"/>
      <c r="R17" s="27"/>
      <c r="S17" s="25"/>
      <c r="T17" s="25"/>
      <c r="U17" s="25"/>
      <c r="V17" s="25"/>
      <c r="W17" s="25"/>
      <c r="X17" s="25"/>
      <c r="Y17" s="25"/>
      <c r="Z17" s="25"/>
      <c r="AA17" s="25"/>
      <c r="AB17" s="25"/>
      <c r="AC17" s="25"/>
      <c r="AD17" s="25"/>
      <c r="AE17" s="25"/>
      <c r="AF17" s="25"/>
      <c r="AG17" s="25"/>
      <c r="AH17" s="25"/>
      <c r="AI17" s="25"/>
      <c r="AJ17" s="25"/>
    </row>
    <row r="18" spans="1:36" s="26" customFormat="1" ht="49.9" customHeight="1" x14ac:dyDescent="0.2">
      <c r="A18" s="29" t="s">
        <v>587</v>
      </c>
      <c r="B18" s="29" t="s">
        <v>507</v>
      </c>
      <c r="C18" s="29" t="s">
        <v>87</v>
      </c>
      <c r="D18" s="29">
        <v>2001</v>
      </c>
      <c r="E18" s="29" t="s">
        <v>376</v>
      </c>
      <c r="F18" s="29" t="s">
        <v>376</v>
      </c>
      <c r="G18" s="29" t="s">
        <v>376</v>
      </c>
      <c r="H18" s="29" t="s">
        <v>376</v>
      </c>
      <c r="I18" s="27" t="s">
        <v>234</v>
      </c>
      <c r="J18" s="27" t="s">
        <v>168</v>
      </c>
      <c r="K18" s="30" t="str">
        <f>IF(ISBLANK($C18),"",HYPERLINK(CONCATENATE(preview_iso,SUBSTITUTE(SUBSTITUTE(SUBSTITUTE(LOWER($C18)," ",":"),"/",":"),"-",":-")),"@"))</f>
        <v>@</v>
      </c>
      <c r="L18" s="30" t="str">
        <f>IF(ISBLANK($C18),"",HYPERLINK(CONCATENATE(search_beuth,$C18),"@"))</f>
        <v>@</v>
      </c>
      <c r="M18" s="31" t="str">
        <f>VLOOKUP($O18,categories,3,FALSE)</f>
        <v>Evolution</v>
      </c>
      <c r="N18" s="31" t="str">
        <f>VLOOKUP($O18,categories,4,FALSE)</f>
        <v>SPC</v>
      </c>
      <c r="O18" s="31" t="s">
        <v>53</v>
      </c>
      <c r="P18" s="10" t="s">
        <v>645</v>
      </c>
      <c r="Q18" s="10"/>
      <c r="R18" s="27"/>
      <c r="S18" s="25"/>
      <c r="T18" s="25"/>
      <c r="U18" s="25"/>
      <c r="V18" s="25"/>
      <c r="W18" s="25"/>
      <c r="X18" s="25"/>
      <c r="Y18" s="25"/>
      <c r="Z18" s="25"/>
      <c r="AA18" s="25"/>
      <c r="AB18" s="25"/>
      <c r="AC18" s="25"/>
      <c r="AD18" s="25"/>
      <c r="AE18" s="25"/>
      <c r="AF18" s="25"/>
      <c r="AG18" s="25"/>
      <c r="AH18" s="25"/>
      <c r="AI18" s="25"/>
      <c r="AJ18" s="25"/>
    </row>
    <row r="19" spans="1:36" s="26" customFormat="1" ht="49.9" customHeight="1" x14ac:dyDescent="0.2">
      <c r="A19" s="29" t="s">
        <v>587</v>
      </c>
      <c r="B19" s="29" t="s">
        <v>507</v>
      </c>
      <c r="C19" s="29" t="s">
        <v>88</v>
      </c>
      <c r="D19" s="29">
        <v>2010</v>
      </c>
      <c r="E19" s="29" t="s">
        <v>376</v>
      </c>
      <c r="F19" s="29" t="s">
        <v>376</v>
      </c>
      <c r="G19" s="29" t="s">
        <v>376</v>
      </c>
      <c r="H19" s="29" t="s">
        <v>376</v>
      </c>
      <c r="I19" s="27" t="s">
        <v>235</v>
      </c>
      <c r="J19" s="27" t="s">
        <v>169</v>
      </c>
      <c r="K19" s="30" t="str">
        <f>IF(ISBLANK($C19),"",HYPERLINK(CONCATENATE(preview_iso,SUBSTITUTE(SUBSTITUTE(SUBSTITUTE(LOWER($C19)," ",":"),"/",":"),"-",":-")),"@"))</f>
        <v>@</v>
      </c>
      <c r="L19" s="30" t="str">
        <f>IF(ISBLANK($C19),"",HYPERLINK(CONCATENATE(search_beuth,$C19),"@"))</f>
        <v>@</v>
      </c>
      <c r="M19" s="31" t="str">
        <f>VLOOKUP($O19,categories,3,FALSE)</f>
        <v>Evolution</v>
      </c>
      <c r="N19" s="31" t="str">
        <f>VLOOKUP($O19,categories,4,FALSE)</f>
        <v>SPC</v>
      </c>
      <c r="O19" s="31" t="s">
        <v>53</v>
      </c>
      <c r="P19" s="10" t="s">
        <v>406</v>
      </c>
      <c r="Q19" s="10"/>
      <c r="R19" s="27"/>
      <c r="S19" s="25"/>
      <c r="T19" s="25"/>
      <c r="U19" s="25"/>
      <c r="V19" s="25"/>
      <c r="W19" s="25"/>
      <c r="X19" s="25"/>
      <c r="Y19" s="25"/>
      <c r="Z19" s="25"/>
      <c r="AA19" s="25"/>
      <c r="AB19" s="25"/>
      <c r="AC19" s="25"/>
      <c r="AD19" s="25"/>
      <c r="AE19" s="25"/>
      <c r="AF19" s="25"/>
      <c r="AG19" s="25"/>
      <c r="AH19" s="25"/>
      <c r="AI19" s="25"/>
      <c r="AJ19" s="25"/>
    </row>
    <row r="20" spans="1:36" s="26" customFormat="1" ht="49.9" customHeight="1" x14ac:dyDescent="0.2">
      <c r="A20" s="29" t="s">
        <v>588</v>
      </c>
      <c r="B20" s="29" t="s">
        <v>507</v>
      </c>
      <c r="C20" s="29" t="s">
        <v>89</v>
      </c>
      <c r="D20" s="29">
        <v>2003</v>
      </c>
      <c r="E20" s="29" t="s">
        <v>153</v>
      </c>
      <c r="F20" s="29">
        <v>2006</v>
      </c>
      <c r="G20" s="29" t="s">
        <v>376</v>
      </c>
      <c r="H20" s="29" t="s">
        <v>376</v>
      </c>
      <c r="I20" s="27" t="s">
        <v>236</v>
      </c>
      <c r="J20" s="27" t="s">
        <v>170</v>
      </c>
      <c r="K20" s="30" t="str">
        <f>IF(ISBLANK($C20),"",HYPERLINK(CONCATENATE(preview_iso,SUBSTITUTE(SUBSTITUTE(SUBSTITUTE(LOWER($C20)," ",":"),"/",":"),"-",":-")),"@"))</f>
        <v>@</v>
      </c>
      <c r="L20" s="30" t="str">
        <f>IF(ISBLANK($C20),"",HYPERLINK(CONCATENATE(search_beuth,$C20),"@"))</f>
        <v>@</v>
      </c>
      <c r="M20" s="31" t="str">
        <f>VLOOKUP($O20,categories,3,FALSE)</f>
        <v>Sampling</v>
      </c>
      <c r="N20" s="31" t="str">
        <f>VLOOKUP($O20,categories,4,FALSE)</f>
        <v>Bulk Material</v>
      </c>
      <c r="O20" s="31" t="s">
        <v>52</v>
      </c>
      <c r="P20" s="10" t="s">
        <v>406</v>
      </c>
      <c r="Q20" s="10"/>
      <c r="R20" s="27"/>
      <c r="S20" s="25"/>
      <c r="T20" s="25"/>
      <c r="U20" s="25"/>
      <c r="V20" s="25"/>
      <c r="W20" s="25"/>
      <c r="X20" s="25"/>
      <c r="Y20" s="25"/>
      <c r="Z20" s="25"/>
      <c r="AA20" s="25"/>
      <c r="AB20" s="25"/>
      <c r="AC20" s="25"/>
      <c r="AD20" s="25"/>
      <c r="AE20" s="25"/>
      <c r="AF20" s="25"/>
      <c r="AG20" s="25"/>
      <c r="AH20" s="25"/>
      <c r="AI20" s="25"/>
      <c r="AJ20" s="25"/>
    </row>
    <row r="21" spans="1:36" s="28" customFormat="1" ht="49.9" customHeight="1" x14ac:dyDescent="0.2">
      <c r="A21" s="29" t="s">
        <v>585</v>
      </c>
      <c r="B21" s="29" t="s">
        <v>507</v>
      </c>
      <c r="C21" s="29" t="s">
        <v>90</v>
      </c>
      <c r="D21" s="29">
        <v>2001</v>
      </c>
      <c r="E21" s="29" t="s">
        <v>376</v>
      </c>
      <c r="F21" s="29" t="s">
        <v>376</v>
      </c>
      <c r="G21" s="29" t="s">
        <v>376</v>
      </c>
      <c r="H21" s="29" t="s">
        <v>376</v>
      </c>
      <c r="I21" s="27" t="s">
        <v>237</v>
      </c>
      <c r="J21" s="27" t="s">
        <v>171</v>
      </c>
      <c r="K21" s="30" t="str">
        <f>IF(ISBLANK($C21),"",HYPERLINK(CONCATENATE(preview_iso,SUBSTITUTE(SUBSTITUTE(SUBSTITUTE(LOWER($C21)," ",":"),"/",":"),"-",":-")),"@"))</f>
        <v>@</v>
      </c>
      <c r="L21" s="30" t="str">
        <f>IF(ISBLANK($C21),"",HYPERLINK(CONCATENATE(search_beuth,$C21),"@"))</f>
        <v>@</v>
      </c>
      <c r="M21" s="31" t="str">
        <f>VLOOKUP($O21,categories,3,FALSE)</f>
        <v>Sampling</v>
      </c>
      <c r="N21" s="31" t="str">
        <f>VLOOKUP($O21,categories,4,FALSE)</f>
        <v>Bulk Material</v>
      </c>
      <c r="O21" s="31" t="s">
        <v>52</v>
      </c>
      <c r="P21" s="10" t="s">
        <v>646</v>
      </c>
      <c r="Q21" s="10"/>
      <c r="R21" s="27"/>
      <c r="S21" s="27"/>
      <c r="T21" s="27"/>
      <c r="U21" s="27"/>
      <c r="V21" s="27"/>
      <c r="W21" s="27"/>
      <c r="X21" s="27"/>
      <c r="Y21" s="27"/>
      <c r="Z21" s="27"/>
      <c r="AA21" s="27"/>
      <c r="AB21" s="27"/>
      <c r="AC21" s="27"/>
      <c r="AD21" s="27"/>
      <c r="AE21" s="27"/>
      <c r="AF21" s="27"/>
      <c r="AG21" s="27"/>
      <c r="AH21" s="27"/>
      <c r="AI21" s="27"/>
      <c r="AJ21" s="27"/>
    </row>
    <row r="22" spans="1:36" s="26" customFormat="1" ht="49.9" customHeight="1" x14ac:dyDescent="0.2">
      <c r="A22" s="29" t="s">
        <v>585</v>
      </c>
      <c r="B22" s="29" t="s">
        <v>507</v>
      </c>
      <c r="C22" s="45" t="s">
        <v>91</v>
      </c>
      <c r="D22" s="29">
        <v>2003</v>
      </c>
      <c r="E22" s="29" t="s">
        <v>154</v>
      </c>
      <c r="F22" s="29">
        <v>2004</v>
      </c>
      <c r="G22" s="29" t="s">
        <v>376</v>
      </c>
      <c r="H22" s="29" t="s">
        <v>376</v>
      </c>
      <c r="I22" s="27" t="s">
        <v>556</v>
      </c>
      <c r="J22" s="27" t="s">
        <v>571</v>
      </c>
      <c r="K22" s="30" t="str">
        <f>IF(ISBLANK($C22),"",HYPERLINK(CONCATENATE(preview_iso,SUBSTITUTE(SUBSTITUTE(SUBSTITUTE(LOWER($C22)," ",":"),"/",":"),"-",":-")),"@"))</f>
        <v>@</v>
      </c>
      <c r="L22" s="30" t="str">
        <f>IF(ISBLANK($C22),"",HYPERLINK(CONCATENATE(search_beuth,$C22),"@"))</f>
        <v>@</v>
      </c>
      <c r="M22" s="31" t="str">
        <f>VLOOKUP($O22,categories,3,FALSE)</f>
        <v>Measurement Control</v>
      </c>
      <c r="N22" s="31" t="str">
        <f>VLOOKUP($O22,categories,4,FALSE)</f>
        <v>Capability of Detection</v>
      </c>
      <c r="O22" s="31" t="s">
        <v>122</v>
      </c>
      <c r="P22" s="10" t="s">
        <v>549</v>
      </c>
      <c r="Q22" s="10"/>
      <c r="R22" s="27"/>
      <c r="S22" s="25"/>
      <c r="T22" s="25"/>
      <c r="U22" s="25"/>
      <c r="V22" s="25"/>
      <c r="W22" s="25"/>
      <c r="X22" s="25"/>
      <c r="Y22" s="25"/>
      <c r="Z22" s="25"/>
      <c r="AA22" s="25"/>
      <c r="AB22" s="25"/>
      <c r="AC22" s="25"/>
      <c r="AD22" s="25"/>
      <c r="AE22" s="25"/>
      <c r="AF22" s="25"/>
      <c r="AG22" s="25"/>
      <c r="AH22" s="25"/>
      <c r="AI22" s="25"/>
      <c r="AJ22" s="25"/>
    </row>
    <row r="23" spans="1:36" s="26" customFormat="1" ht="49.9" customHeight="1" x14ac:dyDescent="0.2">
      <c r="A23" s="29" t="s">
        <v>585</v>
      </c>
      <c r="B23" s="29" t="s">
        <v>507</v>
      </c>
      <c r="C23" s="45" t="s">
        <v>92</v>
      </c>
      <c r="D23" s="29">
        <v>2007</v>
      </c>
      <c r="E23" s="45" t="s">
        <v>611</v>
      </c>
      <c r="F23" s="29">
        <v>2008</v>
      </c>
      <c r="G23" s="29" t="s">
        <v>376</v>
      </c>
      <c r="H23" s="29" t="s">
        <v>376</v>
      </c>
      <c r="I23" s="27" t="s">
        <v>550</v>
      </c>
      <c r="J23" s="27" t="s">
        <v>572</v>
      </c>
      <c r="K23" s="30" t="str">
        <f>IF(ISBLANK($C23),"",HYPERLINK(CONCATENATE(preview_iso,SUBSTITUTE(SUBSTITUTE(SUBSTITUTE(LOWER($C23)," ",":"),"/",":"),"-",":-")),"@"))</f>
        <v>@</v>
      </c>
      <c r="L23" s="30" t="str">
        <f>IF(ISBLANK($C23),"",HYPERLINK(CONCATENATE(search_beuth,$C23),"@"))</f>
        <v>@</v>
      </c>
      <c r="M23" s="31" t="str">
        <f>VLOOKUP($O23,categories,3,FALSE)</f>
        <v>Measurement Control</v>
      </c>
      <c r="N23" s="31" t="str">
        <f>VLOOKUP($O23,categories,4,FALSE)</f>
        <v>Capability of Detection</v>
      </c>
      <c r="O23" s="31" t="s">
        <v>122</v>
      </c>
      <c r="P23" s="10" t="s">
        <v>406</v>
      </c>
      <c r="Q23" s="10"/>
      <c r="R23" s="27"/>
      <c r="S23" s="25"/>
      <c r="T23" s="25"/>
      <c r="U23" s="25"/>
      <c r="V23" s="25"/>
      <c r="W23" s="25"/>
      <c r="X23" s="25"/>
      <c r="Y23" s="25"/>
      <c r="Z23" s="25"/>
      <c r="AA23" s="25"/>
      <c r="AB23" s="25"/>
      <c r="AC23" s="25"/>
      <c r="AD23" s="25"/>
      <c r="AE23" s="25"/>
      <c r="AF23" s="25"/>
      <c r="AG23" s="25"/>
      <c r="AH23" s="25"/>
      <c r="AI23" s="25"/>
      <c r="AJ23" s="25"/>
    </row>
    <row r="24" spans="1:36" s="28" customFormat="1" ht="49.9" customHeight="1" x14ac:dyDescent="0.2">
      <c r="A24" s="29" t="s">
        <v>585</v>
      </c>
      <c r="B24" s="29" t="s">
        <v>507</v>
      </c>
      <c r="C24" s="29" t="s">
        <v>93</v>
      </c>
      <c r="D24" s="29">
        <v>2003</v>
      </c>
      <c r="E24" s="29" t="s">
        <v>155</v>
      </c>
      <c r="F24" s="29">
        <v>2006</v>
      </c>
      <c r="G24" s="29" t="s">
        <v>376</v>
      </c>
      <c r="H24" s="29" t="s">
        <v>376</v>
      </c>
      <c r="I24" s="27" t="s">
        <v>238</v>
      </c>
      <c r="J24" s="27" t="s">
        <v>172</v>
      </c>
      <c r="K24" s="30" t="str">
        <f>IF(ISBLANK($C24),"",HYPERLINK(CONCATENATE(preview_iso,SUBSTITUTE(SUBSTITUTE(SUBSTITUTE(LOWER($C24)," ",":"),"/",":"),"-",":-")),"@"))</f>
        <v>@</v>
      </c>
      <c r="L24" s="30" t="str">
        <f>IF(ISBLANK($C24),"",HYPERLINK(CONCATENATE(search_beuth,$C24),"@"))</f>
        <v>@</v>
      </c>
      <c r="M24" s="31" t="str">
        <f>VLOOKUP($O24,categories,3,FALSE)</f>
        <v>Measurement Control</v>
      </c>
      <c r="N24" s="31" t="str">
        <f>VLOOKUP($O24,categories,4,FALSE)</f>
        <v>Capability of Detection</v>
      </c>
      <c r="O24" s="31" t="s">
        <v>122</v>
      </c>
      <c r="P24" s="10" t="s">
        <v>406</v>
      </c>
      <c r="Q24" s="10"/>
      <c r="R24" s="27"/>
      <c r="S24" s="27"/>
      <c r="T24" s="27"/>
      <c r="U24" s="27"/>
      <c r="V24" s="27"/>
      <c r="W24" s="27"/>
      <c r="X24" s="27"/>
      <c r="Y24" s="27"/>
      <c r="Z24" s="27"/>
      <c r="AA24" s="27"/>
      <c r="AB24" s="27"/>
      <c r="AC24" s="27"/>
      <c r="AD24" s="27"/>
      <c r="AE24" s="27"/>
      <c r="AF24" s="27"/>
      <c r="AG24" s="27"/>
      <c r="AH24" s="27"/>
      <c r="AI24" s="27"/>
      <c r="AJ24" s="27"/>
    </row>
    <row r="25" spans="1:36" s="26" customFormat="1" ht="49.9" customHeight="1" x14ac:dyDescent="0.2">
      <c r="A25" s="29" t="s">
        <v>585</v>
      </c>
      <c r="B25" s="29" t="s">
        <v>507</v>
      </c>
      <c r="C25" s="29" t="s">
        <v>94</v>
      </c>
      <c r="D25" s="29">
        <v>2003</v>
      </c>
      <c r="E25" s="29" t="s">
        <v>156</v>
      </c>
      <c r="F25" s="29">
        <v>2006</v>
      </c>
      <c r="G25" s="29" t="s">
        <v>376</v>
      </c>
      <c r="H25" s="29" t="s">
        <v>376</v>
      </c>
      <c r="I25" s="27" t="s">
        <v>239</v>
      </c>
      <c r="J25" s="27" t="s">
        <v>173</v>
      </c>
      <c r="K25" s="30" t="str">
        <f>IF(ISBLANK($C25),"",HYPERLINK(CONCATENATE(preview_iso,SUBSTITUTE(SUBSTITUTE(SUBSTITUTE(LOWER($C25)," ",":"),"/",":"),"-",":-")),"@"))</f>
        <v>@</v>
      </c>
      <c r="L25" s="30" t="str">
        <f>IF(ISBLANK($C25),"",HYPERLINK(CONCATENATE(search_beuth,$C25),"@"))</f>
        <v>@</v>
      </c>
      <c r="M25" s="31" t="str">
        <f>VLOOKUP($O25,categories,3,FALSE)</f>
        <v>Measurement Control</v>
      </c>
      <c r="N25" s="31" t="str">
        <f>VLOOKUP($O25,categories,4,FALSE)</f>
        <v>Capability of Detection</v>
      </c>
      <c r="O25" s="31" t="s">
        <v>122</v>
      </c>
      <c r="P25" s="10" t="s">
        <v>406</v>
      </c>
      <c r="Q25" s="10"/>
      <c r="R25" s="27"/>
      <c r="S25" s="25"/>
      <c r="T25" s="25"/>
      <c r="U25" s="25"/>
      <c r="V25" s="25"/>
      <c r="W25" s="25"/>
      <c r="X25" s="25"/>
      <c r="Y25" s="25"/>
      <c r="Z25" s="25"/>
      <c r="AA25" s="25"/>
      <c r="AB25" s="25"/>
      <c r="AC25" s="25"/>
      <c r="AD25" s="25"/>
      <c r="AE25" s="25"/>
      <c r="AF25" s="25"/>
      <c r="AG25" s="25"/>
      <c r="AH25" s="25"/>
      <c r="AI25" s="25"/>
      <c r="AJ25" s="25"/>
    </row>
    <row r="26" spans="1:36" s="26" customFormat="1" ht="49.9" customHeight="1" x14ac:dyDescent="0.2">
      <c r="A26" s="29" t="s">
        <v>585</v>
      </c>
      <c r="B26" s="29" t="s">
        <v>507</v>
      </c>
      <c r="C26" s="49" t="s">
        <v>95</v>
      </c>
      <c r="D26" s="29">
        <v>2017</v>
      </c>
      <c r="E26" s="29" t="s">
        <v>157</v>
      </c>
      <c r="F26" s="29">
        <v>2010</v>
      </c>
      <c r="G26" s="29" t="s">
        <v>376</v>
      </c>
      <c r="H26" s="29" t="s">
        <v>376</v>
      </c>
      <c r="I26" s="27" t="s">
        <v>582</v>
      </c>
      <c r="J26" s="27" t="s">
        <v>583</v>
      </c>
      <c r="K26" s="30" t="str">
        <f>IF(ISBLANK($C26),"",HYPERLINK(CONCATENATE(preview_iso,SUBSTITUTE(SUBSTITUTE(SUBSTITUTE(LOWER($C26)," ",":"),"/",":"),"-",":-")),"@"))</f>
        <v>@</v>
      </c>
      <c r="L26" s="30" t="str">
        <f>IF(ISBLANK($C26),"",HYPERLINK(CONCATENATE(search_beuth,$C26),"@"))</f>
        <v>@</v>
      </c>
      <c r="M26" s="31" t="str">
        <f>VLOOKUP($O26,categories,3,FALSE)</f>
        <v>Measurement Control</v>
      </c>
      <c r="N26" s="31" t="str">
        <f>VLOOKUP($O26,categories,4,FALSE)</f>
        <v>Capability of Detection</v>
      </c>
      <c r="O26" s="31" t="s">
        <v>122</v>
      </c>
      <c r="P26" s="10" t="s">
        <v>406</v>
      </c>
      <c r="Q26" s="10"/>
      <c r="R26" s="27"/>
      <c r="S26" s="25"/>
      <c r="T26" s="25"/>
      <c r="U26" s="25"/>
      <c r="V26" s="25"/>
      <c r="W26" s="25"/>
      <c r="X26" s="25"/>
      <c r="Y26" s="25"/>
      <c r="Z26" s="25"/>
      <c r="AA26" s="25"/>
      <c r="AB26" s="25"/>
      <c r="AC26" s="25"/>
      <c r="AD26" s="25"/>
      <c r="AE26" s="25"/>
      <c r="AF26" s="25"/>
      <c r="AG26" s="25"/>
      <c r="AH26" s="25"/>
      <c r="AI26" s="25"/>
      <c r="AJ26" s="25"/>
    </row>
    <row r="27" spans="1:36" s="26" customFormat="1" ht="49.9" customHeight="1" x14ac:dyDescent="0.2">
      <c r="A27" s="29" t="s">
        <v>585</v>
      </c>
      <c r="B27" s="29" t="s">
        <v>507</v>
      </c>
      <c r="C27" s="29" t="s">
        <v>96</v>
      </c>
      <c r="D27" s="29">
        <v>2019</v>
      </c>
      <c r="E27" s="29" t="s">
        <v>376</v>
      </c>
      <c r="F27" s="29" t="s">
        <v>376</v>
      </c>
      <c r="G27" s="29" t="s">
        <v>376</v>
      </c>
      <c r="H27" s="29" t="s">
        <v>376</v>
      </c>
      <c r="I27" s="27" t="s">
        <v>240</v>
      </c>
      <c r="J27" s="27" t="s">
        <v>174</v>
      </c>
      <c r="K27" s="30" t="str">
        <f>IF(ISBLANK($C27),"",HYPERLINK(CONCATENATE(preview_iso,SUBSTITUTE(SUBSTITUTE(SUBSTITUTE(LOWER($C27)," ",":"),"/",":"),"-",":-")),"@"))</f>
        <v>@</v>
      </c>
      <c r="L27" s="30" t="str">
        <f>IF(ISBLANK($C27),"",HYPERLINK(CONCATENATE(search_beuth,$C27),"@"))</f>
        <v>@</v>
      </c>
      <c r="M27" s="31" t="str">
        <f>VLOOKUP($O27,categories,3,FALSE)</f>
        <v>Measurement Control</v>
      </c>
      <c r="N27" s="31" t="str">
        <f>VLOOKUP($O27,categories,4,FALSE)</f>
        <v>Capability of Detection</v>
      </c>
      <c r="O27" s="31" t="s">
        <v>122</v>
      </c>
      <c r="P27" s="10" t="s">
        <v>406</v>
      </c>
      <c r="Q27" s="10"/>
      <c r="R27" s="27"/>
      <c r="S27" s="25"/>
      <c r="T27" s="25"/>
      <c r="U27" s="25"/>
      <c r="V27" s="25"/>
      <c r="W27" s="25"/>
      <c r="X27" s="25"/>
      <c r="Y27" s="25"/>
      <c r="Z27" s="25"/>
      <c r="AA27" s="25"/>
      <c r="AB27" s="25"/>
      <c r="AC27" s="25"/>
      <c r="AD27" s="25"/>
      <c r="AE27" s="25"/>
      <c r="AF27" s="25"/>
      <c r="AG27" s="25"/>
      <c r="AH27" s="25"/>
      <c r="AI27" s="25"/>
      <c r="AJ27" s="25"/>
    </row>
    <row r="28" spans="1:36" s="26" customFormat="1" ht="49.9" customHeight="1" x14ac:dyDescent="0.2">
      <c r="A28" s="29" t="s">
        <v>585</v>
      </c>
      <c r="B28" s="29" t="s">
        <v>507</v>
      </c>
      <c r="C28" s="29" t="s">
        <v>97</v>
      </c>
      <c r="D28" s="29">
        <v>2025</v>
      </c>
      <c r="E28" s="29" t="s">
        <v>376</v>
      </c>
      <c r="F28" s="29" t="s">
        <v>376</v>
      </c>
      <c r="G28" s="29" t="s">
        <v>376</v>
      </c>
      <c r="H28" s="29" t="s">
        <v>376</v>
      </c>
      <c r="I28" s="27" t="s">
        <v>241</v>
      </c>
      <c r="J28" s="27" t="s">
        <v>175</v>
      </c>
      <c r="K28" s="30" t="str">
        <f>IF(ISBLANK($C28),"",HYPERLINK(CONCATENATE(preview_iso,SUBSTITUTE(SUBSTITUTE(SUBSTITUTE(LOWER($C28)," ",":"),"/",":"),"-",":-")),"@"))</f>
        <v>@</v>
      </c>
      <c r="L28" s="30" t="str">
        <f>IF(ISBLANK($C28),"",HYPERLINK(CONCATENATE(search_beuth,$C28),"@"))</f>
        <v>@</v>
      </c>
      <c r="M28" s="31" t="str">
        <f>VLOOKUP($O28,categories,3,FALSE)</f>
        <v>Measurement Control</v>
      </c>
      <c r="N28" s="31" t="str">
        <f>VLOOKUP($O28,categories,4,FALSE)</f>
        <v>Capability of Detection</v>
      </c>
      <c r="O28" s="31" t="s">
        <v>122</v>
      </c>
      <c r="P28" s="10" t="s">
        <v>406</v>
      </c>
      <c r="Q28" s="10" t="s">
        <v>614</v>
      </c>
      <c r="R28" s="27"/>
      <c r="S28" s="25"/>
      <c r="T28" s="25"/>
      <c r="U28" s="25"/>
      <c r="V28" s="25"/>
      <c r="W28" s="25"/>
      <c r="X28" s="25"/>
      <c r="Y28" s="25"/>
      <c r="Z28" s="25"/>
      <c r="AA28" s="25"/>
      <c r="AB28" s="25"/>
      <c r="AC28" s="25"/>
      <c r="AD28" s="25"/>
      <c r="AE28" s="25"/>
      <c r="AF28" s="25"/>
      <c r="AG28" s="25"/>
      <c r="AH28" s="25"/>
      <c r="AI28" s="25"/>
      <c r="AJ28" s="25"/>
    </row>
    <row r="29" spans="1:36" s="26" customFormat="1" ht="49.9" customHeight="1" x14ac:dyDescent="0.2">
      <c r="A29" s="29" t="s">
        <v>589</v>
      </c>
      <c r="B29" s="29" t="s">
        <v>507</v>
      </c>
      <c r="C29" s="29" t="s">
        <v>98</v>
      </c>
      <c r="D29" s="29">
        <v>2011</v>
      </c>
      <c r="E29" s="29" t="s">
        <v>376</v>
      </c>
      <c r="F29" s="29" t="s">
        <v>376</v>
      </c>
      <c r="G29" s="29" t="s">
        <v>376</v>
      </c>
      <c r="H29" s="29" t="s">
        <v>376</v>
      </c>
      <c r="I29" s="27" t="s">
        <v>242</v>
      </c>
      <c r="J29" s="27" t="s">
        <v>210</v>
      </c>
      <c r="K29" s="30" t="str">
        <f>IF(ISBLANK($C29),"",HYPERLINK(CONCATENATE(preview_iso,SUBSTITUTE(SUBSTITUTE(SUBSTITUTE(LOWER($C29)," ",":"),"/",":"),"-",":-")),"@"))</f>
        <v>@</v>
      </c>
      <c r="L29" s="30" t="str">
        <f>IF(ISBLANK($C29),"",HYPERLINK(CONCATENATE(search_beuth,$C29),"@"))</f>
        <v>@</v>
      </c>
      <c r="M29" s="31" t="str">
        <f>VLOOKUP($O29,categories,3,FALSE)</f>
        <v>Others</v>
      </c>
      <c r="N29" s="31" t="str">
        <f>VLOOKUP($O29,categories,4,FALSE)</f>
        <v>Six Sigma</v>
      </c>
      <c r="O29" s="31" t="s">
        <v>130</v>
      </c>
      <c r="P29" s="10" t="s">
        <v>406</v>
      </c>
      <c r="Q29" s="10"/>
      <c r="R29" s="27"/>
      <c r="S29" s="25"/>
      <c r="T29" s="25"/>
      <c r="U29" s="25"/>
      <c r="V29" s="25"/>
      <c r="W29" s="25"/>
      <c r="X29" s="25"/>
      <c r="Y29" s="25"/>
      <c r="Z29" s="25"/>
      <c r="AA29" s="25"/>
      <c r="AB29" s="25"/>
      <c r="AC29" s="25"/>
      <c r="AD29" s="25"/>
      <c r="AE29" s="25"/>
      <c r="AF29" s="25"/>
      <c r="AG29" s="25"/>
      <c r="AH29" s="25"/>
      <c r="AI29" s="25"/>
      <c r="AJ29" s="25"/>
    </row>
    <row r="30" spans="1:36" s="26" customFormat="1" ht="49.9" customHeight="1" x14ac:dyDescent="0.2">
      <c r="A30" s="29" t="s">
        <v>589</v>
      </c>
      <c r="B30" s="29" t="s">
        <v>507</v>
      </c>
      <c r="C30" s="29" t="s">
        <v>99</v>
      </c>
      <c r="D30" s="29">
        <v>2011</v>
      </c>
      <c r="E30" s="29" t="s">
        <v>376</v>
      </c>
      <c r="F30" s="29" t="s">
        <v>376</v>
      </c>
      <c r="G30" s="29" t="s">
        <v>376</v>
      </c>
      <c r="H30" s="29" t="s">
        <v>376</v>
      </c>
      <c r="I30" s="27" t="s">
        <v>243</v>
      </c>
      <c r="J30" s="27" t="s">
        <v>211</v>
      </c>
      <c r="K30" s="30" t="str">
        <f>IF(ISBLANK($C30),"",HYPERLINK(CONCATENATE(preview_iso,SUBSTITUTE(SUBSTITUTE(SUBSTITUTE(LOWER($C30)," ",":"),"/",":"),"-",":-")),"@"))</f>
        <v>@</v>
      </c>
      <c r="L30" s="30" t="str">
        <f>IF(ISBLANK($C30),"",HYPERLINK(CONCATENATE(search_beuth,$C30),"@"))</f>
        <v>@</v>
      </c>
      <c r="M30" s="31" t="str">
        <f>VLOOKUP($O30,categories,3,FALSE)</f>
        <v>Others</v>
      </c>
      <c r="N30" s="31" t="str">
        <f>VLOOKUP($O30,categories,4,FALSE)</f>
        <v>Six Sigma</v>
      </c>
      <c r="O30" s="31" t="s">
        <v>130</v>
      </c>
      <c r="P30" s="10" t="s">
        <v>406</v>
      </c>
      <c r="Q30" s="10"/>
      <c r="R30" s="27"/>
      <c r="S30" s="25"/>
      <c r="T30" s="25"/>
      <c r="U30" s="25"/>
      <c r="V30" s="25"/>
      <c r="W30" s="25"/>
      <c r="X30" s="25"/>
      <c r="Y30" s="25"/>
      <c r="Z30" s="25"/>
      <c r="AA30" s="25"/>
      <c r="AB30" s="25"/>
      <c r="AC30" s="25"/>
      <c r="AD30" s="25"/>
      <c r="AE30" s="25"/>
      <c r="AF30" s="25"/>
      <c r="AG30" s="25"/>
      <c r="AH30" s="25"/>
      <c r="AI30" s="25"/>
      <c r="AJ30" s="25"/>
    </row>
    <row r="31" spans="1:36" s="26" customFormat="1" ht="49.9" customHeight="1" x14ac:dyDescent="0.2">
      <c r="A31" s="29" t="s">
        <v>585</v>
      </c>
      <c r="B31" s="29" t="s">
        <v>507</v>
      </c>
      <c r="C31" s="29" t="s">
        <v>102</v>
      </c>
      <c r="D31" s="29">
        <v>2022</v>
      </c>
      <c r="E31" s="29" t="s">
        <v>158</v>
      </c>
      <c r="F31" s="29">
        <v>2024</v>
      </c>
      <c r="G31" s="29" t="s">
        <v>376</v>
      </c>
      <c r="H31" s="29" t="s">
        <v>376</v>
      </c>
      <c r="I31" s="27" t="s">
        <v>244</v>
      </c>
      <c r="J31" s="27" t="s">
        <v>180</v>
      </c>
      <c r="K31" s="30" t="str">
        <f>IF(ISBLANK($C31),"",HYPERLINK(CONCATENATE(preview_iso,SUBSTITUTE(SUBSTITUTE(SUBSTITUTE(LOWER($C31)," ",":"),"/",":"),"-",":-")),"@"))</f>
        <v>@</v>
      </c>
      <c r="L31" s="30" t="str">
        <f>IF(ISBLANK($C31),"",HYPERLINK(CONCATENATE(search_beuth,$C31),"@"))</f>
        <v>@</v>
      </c>
      <c r="M31" s="31" t="str">
        <f>VLOOKUP($O31,categories,3,FALSE)</f>
        <v>Measurement Control</v>
      </c>
      <c r="N31" s="31" t="str">
        <f>VLOOKUP($O31,categories,4,FALSE)</f>
        <v>Laboratory Capabilities</v>
      </c>
      <c r="O31" s="31" t="s">
        <v>125</v>
      </c>
      <c r="P31" s="10" t="s">
        <v>406</v>
      </c>
      <c r="Q31" s="10"/>
      <c r="R31" s="27"/>
      <c r="S31" s="25"/>
      <c r="T31" s="25"/>
      <c r="U31" s="25"/>
      <c r="V31" s="25"/>
      <c r="W31" s="25"/>
      <c r="X31" s="25"/>
      <c r="Y31" s="25"/>
      <c r="Z31" s="25"/>
      <c r="AA31" s="25"/>
      <c r="AB31" s="25"/>
      <c r="AC31" s="25"/>
      <c r="AD31" s="25"/>
      <c r="AE31" s="25"/>
      <c r="AF31" s="25"/>
      <c r="AG31" s="25"/>
      <c r="AH31" s="25"/>
      <c r="AI31" s="25"/>
      <c r="AJ31" s="25"/>
    </row>
    <row r="32" spans="1:36" s="26" customFormat="1" ht="49.9" customHeight="1" x14ac:dyDescent="0.2">
      <c r="A32" s="29" t="s">
        <v>586</v>
      </c>
      <c r="B32" s="29" t="s">
        <v>507</v>
      </c>
      <c r="C32" s="29" t="s">
        <v>104</v>
      </c>
      <c r="D32" s="29">
        <v>2010</v>
      </c>
      <c r="E32" s="29" t="s">
        <v>376</v>
      </c>
      <c r="F32" s="29" t="s">
        <v>376</v>
      </c>
      <c r="G32" s="29" t="s">
        <v>376</v>
      </c>
      <c r="H32" s="29" t="s">
        <v>376</v>
      </c>
      <c r="I32" s="27" t="s">
        <v>245</v>
      </c>
      <c r="J32" s="27" t="s">
        <v>184</v>
      </c>
      <c r="K32" s="30" t="str">
        <f>IF(ISBLANK($C32),"",HYPERLINK(CONCATENATE(preview_iso,SUBSTITUTE(SUBSTITUTE(SUBSTITUTE(LOWER($C32)," ",":"),"/",":"),"-",":-")),"@"))</f>
        <v>@</v>
      </c>
      <c r="L32" s="30" t="str">
        <f>IF(ISBLANK($C32),"",HYPERLINK(CONCATENATE(search_beuth,$C32),"@"))</f>
        <v>@</v>
      </c>
      <c r="M32" s="31" t="str">
        <f>VLOOKUP($O32,categories,3,FALSE)</f>
        <v>Describe</v>
      </c>
      <c r="N32" s="31" t="str">
        <f>VLOOKUP($O32,categories,4,FALSE)</f>
        <v>Outliers / Extremes</v>
      </c>
      <c r="O32" s="31" t="s">
        <v>522</v>
      </c>
      <c r="P32" s="10" t="s">
        <v>406</v>
      </c>
      <c r="Q32" s="10"/>
      <c r="R32" s="27"/>
      <c r="S32" s="25"/>
      <c r="T32" s="25"/>
      <c r="U32" s="25"/>
      <c r="V32" s="25"/>
      <c r="W32" s="25"/>
      <c r="X32" s="25"/>
      <c r="Y32" s="25"/>
      <c r="Z32" s="25"/>
      <c r="AA32" s="25"/>
      <c r="AB32" s="25"/>
      <c r="AC32" s="25"/>
      <c r="AD32" s="25"/>
      <c r="AE32" s="25"/>
      <c r="AF32" s="25"/>
      <c r="AG32" s="25"/>
      <c r="AH32" s="25"/>
      <c r="AI32" s="25"/>
      <c r="AJ32" s="25"/>
    </row>
    <row r="33" spans="1:36" s="28" customFormat="1" ht="49.9" customHeight="1" x14ac:dyDescent="0.2">
      <c r="A33" s="29" t="s">
        <v>586</v>
      </c>
      <c r="B33" s="29" t="s">
        <v>507</v>
      </c>
      <c r="C33" s="29" t="s">
        <v>105</v>
      </c>
      <c r="D33" s="29">
        <v>2014</v>
      </c>
      <c r="E33" s="29" t="s">
        <v>376</v>
      </c>
      <c r="F33" s="29" t="s">
        <v>376</v>
      </c>
      <c r="G33" s="29" t="s">
        <v>376</v>
      </c>
      <c r="H33" s="29" t="s">
        <v>376</v>
      </c>
      <c r="I33" s="27" t="s">
        <v>246</v>
      </c>
      <c r="J33" s="27" t="s">
        <v>185</v>
      </c>
      <c r="K33" s="30" t="str">
        <f>IF(ISBLANK($C33),"",HYPERLINK(CONCATENATE(preview_iso,SUBSTITUTE(SUBSTITUTE(SUBSTITUTE(LOWER($C33)," ",":"),"/",":"),"-",":-")),"@"))</f>
        <v>@</v>
      </c>
      <c r="L33" s="30" t="str">
        <f>IF(ISBLANK($C33),"",HYPERLINK(CONCATENATE(search_beuth,$C33),"@"))</f>
        <v>@</v>
      </c>
      <c r="M33" s="31" t="str">
        <f>VLOOKUP($O33,categories,3,FALSE)</f>
        <v>Describe</v>
      </c>
      <c r="N33" s="31" t="str">
        <f>VLOOKUP($O33,categories,4,FALSE)</f>
        <v>Tolerance Interval</v>
      </c>
      <c r="O33" s="31" t="s">
        <v>124</v>
      </c>
      <c r="P33" s="10" t="s">
        <v>647</v>
      </c>
      <c r="Q33" s="10"/>
      <c r="R33" s="27"/>
      <c r="S33" s="27"/>
      <c r="T33" s="27"/>
      <c r="U33" s="27"/>
      <c r="V33" s="27"/>
      <c r="W33" s="27"/>
      <c r="X33" s="27"/>
      <c r="Y33" s="27"/>
      <c r="Z33" s="27"/>
      <c r="AA33" s="27"/>
      <c r="AB33" s="27"/>
      <c r="AC33" s="27"/>
      <c r="AD33" s="27"/>
      <c r="AE33" s="27"/>
      <c r="AF33" s="27"/>
      <c r="AG33" s="27"/>
      <c r="AH33" s="27"/>
      <c r="AI33" s="27"/>
      <c r="AJ33" s="27"/>
    </row>
    <row r="34" spans="1:36" s="26" customFormat="1" ht="49.9" customHeight="1" x14ac:dyDescent="0.2">
      <c r="A34" s="29" t="s">
        <v>586</v>
      </c>
      <c r="B34" s="29" t="s">
        <v>507</v>
      </c>
      <c r="C34" s="29" t="s">
        <v>106</v>
      </c>
      <c r="D34" s="29">
        <v>2001</v>
      </c>
      <c r="E34" s="29" t="s">
        <v>159</v>
      </c>
      <c r="F34" s="29">
        <v>2007</v>
      </c>
      <c r="G34" s="29" t="s">
        <v>376</v>
      </c>
      <c r="H34" s="29" t="s">
        <v>376</v>
      </c>
      <c r="I34" s="27" t="s">
        <v>247</v>
      </c>
      <c r="J34" s="27" t="s">
        <v>186</v>
      </c>
      <c r="K34" s="30" t="str">
        <f>IF(ISBLANK($C34),"",HYPERLINK(CONCATENATE(preview_iso,SUBSTITUTE(SUBSTITUTE(SUBSTITUTE(LOWER($C34)," ",":"),"/",":"),"-",":-")),"@"))</f>
        <v>@</v>
      </c>
      <c r="L34" s="30" t="str">
        <f>IF(ISBLANK($C34),"",HYPERLINK(CONCATENATE(search_beuth,$C34),"@"))</f>
        <v>@</v>
      </c>
      <c r="M34" s="31" t="str">
        <f>VLOOKUP($O34,categories,3,FALSE)</f>
        <v>Describe</v>
      </c>
      <c r="N34" s="31" t="str">
        <f>VLOOKUP($O34,categories,4,FALSE)</f>
        <v>Median</v>
      </c>
      <c r="O34" s="31" t="s">
        <v>123</v>
      </c>
      <c r="P34" s="10" t="s">
        <v>406</v>
      </c>
      <c r="Q34" s="10"/>
      <c r="R34" s="27"/>
      <c r="S34" s="25"/>
      <c r="T34" s="25"/>
      <c r="U34" s="25"/>
      <c r="V34" s="25"/>
      <c r="W34" s="25"/>
      <c r="X34" s="25"/>
      <c r="Y34" s="25"/>
      <c r="Z34" s="25"/>
      <c r="AA34" s="25"/>
      <c r="AB34" s="25"/>
      <c r="AC34" s="25"/>
      <c r="AD34" s="25"/>
      <c r="AE34" s="25"/>
      <c r="AF34" s="25"/>
      <c r="AG34" s="25"/>
      <c r="AH34" s="25"/>
      <c r="AI34" s="25"/>
      <c r="AJ34" s="25"/>
    </row>
    <row r="35" spans="1:36" s="28" customFormat="1" ht="49.9" customHeight="1" x14ac:dyDescent="0.2">
      <c r="A35" s="29" t="s">
        <v>586</v>
      </c>
      <c r="B35" s="29" t="s">
        <v>507</v>
      </c>
      <c r="C35" s="29" t="s">
        <v>107</v>
      </c>
      <c r="D35" s="29">
        <v>2004</v>
      </c>
      <c r="E35" s="29" t="s">
        <v>160</v>
      </c>
      <c r="F35" s="29">
        <v>2009</v>
      </c>
      <c r="G35" s="29" t="s">
        <v>376</v>
      </c>
      <c r="H35" s="29" t="s">
        <v>376</v>
      </c>
      <c r="I35" s="27" t="s">
        <v>248</v>
      </c>
      <c r="J35" s="27" t="s">
        <v>187</v>
      </c>
      <c r="K35" s="30" t="str">
        <f>IF(ISBLANK($C35),"",HYPERLINK(CONCATENATE(preview_iso,SUBSTITUTE(SUBSTITUTE(SUBSTITUTE(LOWER($C35)," ",":"),"/",":"),"-",":-")),"@"))</f>
        <v>@</v>
      </c>
      <c r="L35" s="30" t="str">
        <f>IF(ISBLANK($C35),"",HYPERLINK(CONCATENATE(search_beuth,$C35),"@"))</f>
        <v>@</v>
      </c>
      <c r="M35" s="31" t="str">
        <f>VLOOKUP($O35,categories,3,FALSE)</f>
        <v>Describe</v>
      </c>
      <c r="N35" s="31" t="str">
        <f>VLOOKUP($O35,categories,4,FALSE)</f>
        <v>Prediction Interval</v>
      </c>
      <c r="O35" s="31" t="s">
        <v>30</v>
      </c>
      <c r="P35" s="10" t="s">
        <v>406</v>
      </c>
      <c r="Q35" s="10"/>
      <c r="R35" s="27"/>
      <c r="S35" s="27"/>
      <c r="T35" s="27"/>
      <c r="U35" s="27"/>
      <c r="V35" s="27"/>
      <c r="W35" s="27"/>
      <c r="X35" s="27"/>
      <c r="Y35" s="27"/>
      <c r="Z35" s="27"/>
      <c r="AA35" s="27"/>
      <c r="AB35" s="27"/>
      <c r="AC35" s="27"/>
      <c r="AD35" s="27"/>
      <c r="AE35" s="27"/>
      <c r="AF35" s="27"/>
      <c r="AG35" s="27"/>
      <c r="AH35" s="27"/>
      <c r="AI35" s="27"/>
      <c r="AJ35" s="27"/>
    </row>
    <row r="36" spans="1:36" s="26" customFormat="1" ht="49.9" customHeight="1" x14ac:dyDescent="0.2">
      <c r="A36" s="29" t="s">
        <v>590</v>
      </c>
      <c r="B36" s="29" t="s">
        <v>507</v>
      </c>
      <c r="C36" s="29" t="s">
        <v>108</v>
      </c>
      <c r="D36" s="29">
        <v>2014</v>
      </c>
      <c r="E36" s="29" t="s">
        <v>376</v>
      </c>
      <c r="F36" s="29" t="s">
        <v>376</v>
      </c>
      <c r="G36" s="29" t="s">
        <v>376</v>
      </c>
      <c r="H36" s="29" t="s">
        <v>376</v>
      </c>
      <c r="I36" s="27" t="s">
        <v>249</v>
      </c>
      <c r="J36" s="27" t="s">
        <v>407</v>
      </c>
      <c r="K36" s="30" t="str">
        <f>IF(ISBLANK($C36),"",HYPERLINK(CONCATENATE(preview_iso,SUBSTITUTE(SUBSTITUTE(SUBSTITUTE(LOWER($C36)," ",":"),"/",":"),"-",":-")),"@"))</f>
        <v>@</v>
      </c>
      <c r="L36" s="30" t="str">
        <f>IF(ISBLANK($C36),"",HYPERLINK(CONCATENATE(search_beuth,$C36),"@"))</f>
        <v>@</v>
      </c>
      <c r="M36" s="31" t="str">
        <f>VLOOKUP($O36,categories,3,FALSE)</f>
        <v>Others</v>
      </c>
      <c r="N36" s="31" t="str">
        <f>VLOOKUP($O36,categories,4,FALSE)</f>
        <v>QFD</v>
      </c>
      <c r="O36" s="31" t="s">
        <v>328</v>
      </c>
      <c r="P36" s="10" t="s">
        <v>406</v>
      </c>
      <c r="Q36" s="10"/>
      <c r="R36" s="27"/>
      <c r="S36" s="25"/>
      <c r="T36" s="25"/>
      <c r="U36" s="25"/>
      <c r="V36" s="25"/>
      <c r="W36" s="25"/>
      <c r="X36" s="25"/>
      <c r="Y36" s="25"/>
      <c r="Z36" s="25"/>
      <c r="AA36" s="25"/>
      <c r="AB36" s="25"/>
      <c r="AC36" s="25"/>
      <c r="AD36" s="25"/>
      <c r="AE36" s="25"/>
      <c r="AF36" s="25"/>
      <c r="AG36" s="25"/>
      <c r="AH36" s="25"/>
      <c r="AI36" s="25"/>
      <c r="AJ36" s="25"/>
    </row>
    <row r="37" spans="1:36" s="26" customFormat="1" ht="49.9" customHeight="1" x14ac:dyDescent="0.2">
      <c r="A37" s="29" t="s">
        <v>590</v>
      </c>
      <c r="B37" s="29" t="s">
        <v>507</v>
      </c>
      <c r="C37" s="29" t="s">
        <v>596</v>
      </c>
      <c r="D37" s="29">
        <v>2021</v>
      </c>
      <c r="E37" s="29" t="s">
        <v>376</v>
      </c>
      <c r="F37" s="29" t="s">
        <v>376</v>
      </c>
      <c r="G37" s="29" t="s">
        <v>376</v>
      </c>
      <c r="H37" s="29" t="s">
        <v>376</v>
      </c>
      <c r="I37" s="27" t="s">
        <v>395</v>
      </c>
      <c r="J37" s="27" t="s">
        <v>394</v>
      </c>
      <c r="K37" s="30" t="str">
        <f>IF(ISBLANK($C37),"",HYPERLINK(CONCATENATE(preview_iso,SUBSTITUTE(SUBSTITUTE(SUBSTITUTE(LOWER($C37)," ",":"),"/",":"),"-",":-")),"@"))</f>
        <v>@</v>
      </c>
      <c r="L37" s="30" t="str">
        <f>IF(ISBLANK($C37),"",HYPERLINK(CONCATENATE(search_beuth,$C37),"@"))</f>
        <v>@</v>
      </c>
      <c r="M37" s="31" t="str">
        <f>VLOOKUP($O37,categories,3,FALSE)</f>
        <v>Others</v>
      </c>
      <c r="N37" s="31" t="str">
        <f>VLOOKUP($O37,categories,4,FALSE)</f>
        <v>QFD</v>
      </c>
      <c r="O37" s="31" t="s">
        <v>328</v>
      </c>
      <c r="P37" s="10" t="s">
        <v>406</v>
      </c>
      <c r="Q37" s="10"/>
      <c r="R37" s="27"/>
      <c r="S37" s="25"/>
      <c r="T37" s="25"/>
      <c r="U37" s="25"/>
      <c r="V37" s="25"/>
      <c r="W37" s="25"/>
      <c r="X37" s="25"/>
      <c r="Y37" s="25"/>
      <c r="Z37" s="25"/>
      <c r="AA37" s="25"/>
      <c r="AB37" s="25"/>
      <c r="AC37" s="25"/>
      <c r="AD37" s="25"/>
      <c r="AE37" s="25"/>
      <c r="AF37" s="25"/>
      <c r="AG37" s="25"/>
      <c r="AH37" s="25"/>
      <c r="AI37" s="25"/>
      <c r="AJ37" s="25"/>
    </row>
    <row r="38" spans="1:36" s="26" customFormat="1" ht="49.9" customHeight="1" x14ac:dyDescent="0.2">
      <c r="A38" s="29" t="s">
        <v>590</v>
      </c>
      <c r="B38" s="29" t="s">
        <v>507</v>
      </c>
      <c r="C38" s="29" t="s">
        <v>321</v>
      </c>
      <c r="D38" s="29">
        <v>2021</v>
      </c>
      <c r="E38" s="29" t="s">
        <v>376</v>
      </c>
      <c r="F38" s="29" t="s">
        <v>376</v>
      </c>
      <c r="G38" s="29" t="s">
        <v>376</v>
      </c>
      <c r="H38" s="29" t="s">
        <v>376</v>
      </c>
      <c r="I38" s="27" t="s">
        <v>250</v>
      </c>
      <c r="J38" s="27" t="s">
        <v>336</v>
      </c>
      <c r="K38" s="30" t="str">
        <f>IF(ISBLANK($C38),"",HYPERLINK(CONCATENATE(preview_iso,SUBSTITUTE(SUBSTITUTE(SUBSTITUTE(LOWER($C38)," ",":"),"/",":"),"-",":-")),"@"))</f>
        <v>@</v>
      </c>
      <c r="L38" s="30" t="str">
        <f>IF(ISBLANK($C38),"",HYPERLINK(CONCATENATE(search_beuth,$C38),"@"))</f>
        <v>@</v>
      </c>
      <c r="M38" s="31" t="str">
        <f>VLOOKUP($O38,categories,3,FALSE)</f>
        <v>Others</v>
      </c>
      <c r="N38" s="31" t="str">
        <f>VLOOKUP($O38,categories,4,FALSE)</f>
        <v>QFD</v>
      </c>
      <c r="O38" s="31" t="s">
        <v>328</v>
      </c>
      <c r="P38" s="10" t="s">
        <v>406</v>
      </c>
      <c r="Q38" s="10"/>
      <c r="R38" s="27"/>
      <c r="S38" s="25"/>
      <c r="T38" s="25"/>
      <c r="U38" s="25"/>
      <c r="V38" s="25"/>
      <c r="W38" s="25"/>
      <c r="X38" s="25"/>
      <c r="Y38" s="25"/>
      <c r="Z38" s="25"/>
      <c r="AA38" s="25"/>
      <c r="AB38" s="25"/>
      <c r="AC38" s="25"/>
      <c r="AD38" s="25"/>
      <c r="AE38" s="25"/>
      <c r="AF38" s="25"/>
      <c r="AG38" s="25"/>
      <c r="AH38" s="25"/>
      <c r="AI38" s="25"/>
      <c r="AJ38" s="25"/>
    </row>
    <row r="39" spans="1:36" s="26" customFormat="1" ht="49.9" customHeight="1" x14ac:dyDescent="0.2">
      <c r="A39" s="29" t="s">
        <v>590</v>
      </c>
      <c r="B39" s="29" t="s">
        <v>507</v>
      </c>
      <c r="C39" s="29" t="s">
        <v>322</v>
      </c>
      <c r="D39" s="29">
        <v>2017</v>
      </c>
      <c r="E39" s="29" t="s">
        <v>376</v>
      </c>
      <c r="F39" s="29" t="s">
        <v>376</v>
      </c>
      <c r="G39" s="29" t="s">
        <v>376</v>
      </c>
      <c r="H39" s="29" t="s">
        <v>376</v>
      </c>
      <c r="I39" s="27" t="s">
        <v>251</v>
      </c>
      <c r="J39" s="27" t="s">
        <v>337</v>
      </c>
      <c r="K39" s="30" t="str">
        <f>IF(ISBLANK($C39),"",HYPERLINK(CONCATENATE(preview_iso,SUBSTITUTE(SUBSTITUTE(SUBSTITUTE(LOWER($C39)," ",":"),"/",":"),"-",":-")),"@"))</f>
        <v>@</v>
      </c>
      <c r="L39" s="30" t="str">
        <f>IF(ISBLANK($C39),"",HYPERLINK(CONCATENATE(search_beuth,$C39),"@"))</f>
        <v>@</v>
      </c>
      <c r="M39" s="31" t="str">
        <f>VLOOKUP($O39,categories,3,FALSE)</f>
        <v>Others</v>
      </c>
      <c r="N39" s="31" t="str">
        <f>VLOOKUP($O39,categories,4,FALSE)</f>
        <v>QFD</v>
      </c>
      <c r="O39" s="31" t="s">
        <v>328</v>
      </c>
      <c r="P39" s="10" t="s">
        <v>406</v>
      </c>
      <c r="Q39" s="10"/>
      <c r="R39" s="27"/>
      <c r="S39" s="25"/>
      <c r="T39" s="25"/>
      <c r="U39" s="25"/>
      <c r="V39" s="25"/>
      <c r="W39" s="25"/>
      <c r="X39" s="25"/>
      <c r="Y39" s="25"/>
      <c r="Z39" s="25"/>
      <c r="AA39" s="25"/>
      <c r="AB39" s="25"/>
      <c r="AC39" s="25"/>
      <c r="AD39" s="25"/>
      <c r="AE39" s="25"/>
      <c r="AF39" s="25"/>
      <c r="AG39" s="25"/>
      <c r="AH39" s="25"/>
      <c r="AI39" s="25"/>
      <c r="AJ39" s="25"/>
    </row>
    <row r="40" spans="1:36" s="26" customFormat="1" ht="49.9" customHeight="1" x14ac:dyDescent="0.2">
      <c r="A40" s="29" t="s">
        <v>590</v>
      </c>
      <c r="B40" s="29" t="s">
        <v>507</v>
      </c>
      <c r="C40" s="29" t="s">
        <v>512</v>
      </c>
      <c r="D40" s="29">
        <v>2019</v>
      </c>
      <c r="E40" s="29" t="s">
        <v>376</v>
      </c>
      <c r="F40" s="29" t="s">
        <v>376</v>
      </c>
      <c r="G40" s="29" t="s">
        <v>376</v>
      </c>
      <c r="H40" s="29" t="s">
        <v>376</v>
      </c>
      <c r="I40" s="27" t="s">
        <v>404</v>
      </c>
      <c r="J40" s="27" t="s">
        <v>403</v>
      </c>
      <c r="K40" s="30" t="str">
        <f>IF(ISBLANK($C40),"",HYPERLINK(CONCATENATE(preview_iso,SUBSTITUTE(SUBSTITUTE(SUBSTITUTE(LOWER($C40)," ",":"),"/",":"),"-",":-")),"@"))</f>
        <v>@</v>
      </c>
      <c r="L40" s="30" t="str">
        <f>IF(ISBLANK($C40),"",HYPERLINK(CONCATENATE(search_beuth,$C40),"@"))</f>
        <v>@</v>
      </c>
      <c r="M40" s="31" t="str">
        <f>VLOOKUP($O40,categories,3,FALSE)</f>
        <v>Others</v>
      </c>
      <c r="N40" s="31" t="str">
        <f>VLOOKUP($O40,categories,4,FALSE)</f>
        <v>QFD</v>
      </c>
      <c r="O40" s="31" t="s">
        <v>328</v>
      </c>
      <c r="P40" s="10" t="s">
        <v>406</v>
      </c>
      <c r="Q40" s="10"/>
      <c r="R40" s="27"/>
      <c r="S40" s="25"/>
      <c r="T40" s="25"/>
      <c r="U40" s="25"/>
      <c r="V40" s="25"/>
      <c r="W40" s="25"/>
      <c r="X40" s="25"/>
      <c r="Y40" s="25"/>
      <c r="Z40" s="25"/>
      <c r="AA40" s="25"/>
      <c r="AB40" s="25"/>
      <c r="AC40" s="25"/>
      <c r="AD40" s="25"/>
      <c r="AE40" s="25"/>
      <c r="AF40" s="25"/>
      <c r="AG40" s="25"/>
      <c r="AH40" s="25"/>
      <c r="AI40" s="25"/>
      <c r="AJ40" s="25"/>
    </row>
    <row r="41" spans="1:36" s="26" customFormat="1" ht="49.9" customHeight="1" x14ac:dyDescent="0.2">
      <c r="A41" s="29" t="s">
        <v>590</v>
      </c>
      <c r="B41" s="29" t="s">
        <v>507</v>
      </c>
      <c r="C41" s="29" t="s">
        <v>323</v>
      </c>
      <c r="D41" s="29">
        <v>2017</v>
      </c>
      <c r="E41" s="29" t="s">
        <v>376</v>
      </c>
      <c r="F41" s="29" t="s">
        <v>376</v>
      </c>
      <c r="G41" s="29" t="s">
        <v>376</v>
      </c>
      <c r="H41" s="29" t="s">
        <v>376</v>
      </c>
      <c r="I41" s="27" t="s">
        <v>252</v>
      </c>
      <c r="J41" s="27" t="s">
        <v>338</v>
      </c>
      <c r="K41" s="30" t="str">
        <f>IF(ISBLANK($C41),"",HYPERLINK(CONCATENATE(preview_iso,SUBSTITUTE(SUBSTITUTE(SUBSTITUTE(LOWER($C41)," ",":"),"/",":"),"-",":-")),"@"))</f>
        <v>@</v>
      </c>
      <c r="L41" s="30" t="str">
        <f>IF(ISBLANK($C41),"",HYPERLINK(CONCATENATE(search_beuth,$C41),"@"))</f>
        <v>@</v>
      </c>
      <c r="M41" s="31" t="str">
        <f>VLOOKUP($O41,categories,3,FALSE)</f>
        <v>Others</v>
      </c>
      <c r="N41" s="31" t="str">
        <f>VLOOKUP($O41,categories,4,FALSE)</f>
        <v>QFD</v>
      </c>
      <c r="O41" s="31" t="s">
        <v>328</v>
      </c>
      <c r="P41" s="10" t="s">
        <v>406</v>
      </c>
      <c r="Q41" s="10"/>
      <c r="R41" s="27"/>
      <c r="S41" s="25"/>
      <c r="T41" s="25"/>
      <c r="U41" s="25"/>
      <c r="V41" s="25"/>
      <c r="W41" s="25"/>
      <c r="X41" s="25"/>
      <c r="Y41" s="25"/>
      <c r="Z41" s="25"/>
      <c r="AA41" s="25"/>
      <c r="AB41" s="25"/>
      <c r="AC41" s="25"/>
      <c r="AD41" s="25"/>
      <c r="AE41" s="25"/>
      <c r="AF41" s="25"/>
      <c r="AG41" s="25"/>
      <c r="AH41" s="25"/>
      <c r="AI41" s="25"/>
      <c r="AJ41" s="25"/>
    </row>
    <row r="42" spans="1:36" s="26" customFormat="1" ht="49.9" customHeight="1" x14ac:dyDescent="0.2">
      <c r="A42" s="29" t="s">
        <v>590</v>
      </c>
      <c r="B42" s="29" t="s">
        <v>507</v>
      </c>
      <c r="C42" s="29" t="s">
        <v>324</v>
      </c>
      <c r="D42" s="29">
        <v>2017</v>
      </c>
      <c r="E42" s="29" t="s">
        <v>376</v>
      </c>
      <c r="F42" s="29" t="s">
        <v>376</v>
      </c>
      <c r="G42" s="29" t="s">
        <v>376</v>
      </c>
      <c r="H42" s="29" t="s">
        <v>376</v>
      </c>
      <c r="I42" s="27" t="s">
        <v>253</v>
      </c>
      <c r="J42" s="27" t="s">
        <v>339</v>
      </c>
      <c r="K42" s="30" t="str">
        <f>IF(ISBLANK($C42),"",HYPERLINK(CONCATENATE(preview_iso,SUBSTITUTE(SUBSTITUTE(SUBSTITUTE(LOWER($C42)," ",":"),"/",":"),"-",":-")),"@"))</f>
        <v>@</v>
      </c>
      <c r="L42" s="30" t="str">
        <f>IF(ISBLANK($C42),"",HYPERLINK(CONCATENATE(search_beuth,$C42),"@"))</f>
        <v>@</v>
      </c>
      <c r="M42" s="31" t="str">
        <f>VLOOKUP($O42,categories,3,FALSE)</f>
        <v>Others</v>
      </c>
      <c r="N42" s="31" t="str">
        <f>VLOOKUP($O42,categories,4,FALSE)</f>
        <v>QFD</v>
      </c>
      <c r="O42" s="31" t="s">
        <v>328</v>
      </c>
      <c r="P42" s="10" t="s">
        <v>406</v>
      </c>
      <c r="Q42" s="10"/>
      <c r="R42" s="27"/>
      <c r="S42" s="25"/>
      <c r="T42" s="25"/>
      <c r="U42" s="25"/>
      <c r="V42" s="25"/>
      <c r="W42" s="25"/>
      <c r="X42" s="25"/>
      <c r="Y42" s="25"/>
      <c r="Z42" s="25"/>
      <c r="AA42" s="25"/>
      <c r="AB42" s="25"/>
      <c r="AC42" s="25"/>
      <c r="AD42" s="25"/>
      <c r="AE42" s="25"/>
      <c r="AF42" s="25"/>
      <c r="AG42" s="25"/>
      <c r="AH42" s="25"/>
      <c r="AI42" s="25"/>
      <c r="AJ42" s="25"/>
    </row>
    <row r="43" spans="1:36" s="26" customFormat="1" ht="49.9" customHeight="1" x14ac:dyDescent="0.2">
      <c r="A43" s="29" t="s">
        <v>590</v>
      </c>
      <c r="B43" s="29" t="s">
        <v>507</v>
      </c>
      <c r="C43" s="29" t="s">
        <v>615</v>
      </c>
      <c r="D43" s="29">
        <v>2023</v>
      </c>
      <c r="E43" s="29" t="s">
        <v>376</v>
      </c>
      <c r="F43" s="29" t="s">
        <v>376</v>
      </c>
      <c r="G43" s="29" t="s">
        <v>376</v>
      </c>
      <c r="H43" s="29" t="s">
        <v>376</v>
      </c>
      <c r="I43" s="27" t="s">
        <v>617</v>
      </c>
      <c r="J43" s="27" t="s">
        <v>616</v>
      </c>
      <c r="K43" s="30" t="str">
        <f>IF(ISBLANK($C43),"",HYPERLINK(CONCATENATE(preview_iso,SUBSTITUTE(SUBSTITUTE(SUBSTITUTE(LOWER($C43)," ",":"),"/",":"),"-",":-")),"@"))</f>
        <v>@</v>
      </c>
      <c r="L43" s="30" t="str">
        <f>IF(ISBLANK($C43),"",HYPERLINK(CONCATENATE(search_beuth,$C43),"@"))</f>
        <v>@</v>
      </c>
      <c r="M43" s="44" t="str">
        <f>VLOOKUP($O43,categories,3,FALSE)</f>
        <v>Others</v>
      </c>
      <c r="N43" s="44" t="str">
        <f>VLOOKUP($O43,categories,4,FALSE)</f>
        <v>QFD</v>
      </c>
      <c r="O43" s="31" t="s">
        <v>328</v>
      </c>
      <c r="P43" s="10" t="s">
        <v>406</v>
      </c>
      <c r="Q43" s="10"/>
      <c r="R43" s="27"/>
      <c r="S43" s="25"/>
      <c r="T43" s="25"/>
      <c r="U43" s="25"/>
      <c r="V43" s="25"/>
      <c r="W43" s="25"/>
      <c r="X43" s="25"/>
      <c r="Y43" s="25"/>
      <c r="Z43" s="25"/>
      <c r="AA43" s="25"/>
      <c r="AB43" s="25"/>
      <c r="AC43" s="25"/>
      <c r="AD43" s="25"/>
      <c r="AE43" s="25"/>
      <c r="AF43" s="25"/>
      <c r="AG43" s="25"/>
      <c r="AH43" s="25"/>
      <c r="AI43" s="25"/>
      <c r="AJ43" s="25"/>
    </row>
    <row r="44" spans="1:36" s="26" customFormat="1" ht="49.9" customHeight="1" x14ac:dyDescent="0.2">
      <c r="A44" s="29" t="s">
        <v>589</v>
      </c>
      <c r="B44" s="29" t="s">
        <v>507</v>
      </c>
      <c r="C44" s="29" t="s">
        <v>109</v>
      </c>
      <c r="D44" s="29">
        <v>2015</v>
      </c>
      <c r="E44" s="29" t="s">
        <v>376</v>
      </c>
      <c r="F44" s="29" t="s">
        <v>376</v>
      </c>
      <c r="G44" s="29" t="s">
        <v>376</v>
      </c>
      <c r="H44" s="29" t="s">
        <v>376</v>
      </c>
      <c r="I44" s="27" t="s">
        <v>254</v>
      </c>
      <c r="J44" s="27" t="s">
        <v>213</v>
      </c>
      <c r="K44" s="30" t="str">
        <f>IF(ISBLANK($C44),"",HYPERLINK(CONCATENATE(preview_iso,SUBSTITUTE(SUBSTITUTE(SUBSTITUTE(LOWER($C44)," ",":"),"/",":"),"-",":-")),"@"))</f>
        <v>@</v>
      </c>
      <c r="L44" s="30" t="str">
        <f>IF(ISBLANK($C44),"",HYPERLINK(CONCATENATE(search_beuth,$C44),"@"))</f>
        <v>@</v>
      </c>
      <c r="M44" s="31" t="str">
        <f>VLOOKUP($O44,categories,3,FALSE)</f>
        <v>Others</v>
      </c>
      <c r="N44" s="31" t="str">
        <f>VLOOKUP($O44,categories,4,FALSE)</f>
        <v>Six Sigma</v>
      </c>
      <c r="O44" s="31" t="s">
        <v>130</v>
      </c>
      <c r="P44" s="10" t="s">
        <v>406</v>
      </c>
      <c r="Q44" s="10"/>
      <c r="R44" s="27"/>
      <c r="S44" s="25"/>
      <c r="T44" s="25"/>
      <c r="U44" s="25"/>
      <c r="V44" s="25"/>
      <c r="W44" s="25"/>
      <c r="X44" s="25"/>
      <c r="Y44" s="25"/>
      <c r="Z44" s="25"/>
      <c r="AA44" s="25"/>
      <c r="AB44" s="25"/>
      <c r="AC44" s="25"/>
      <c r="AD44" s="25"/>
      <c r="AE44" s="25"/>
      <c r="AF44" s="25"/>
      <c r="AG44" s="25"/>
      <c r="AH44" s="25"/>
      <c r="AI44" s="25"/>
      <c r="AJ44" s="25"/>
    </row>
    <row r="45" spans="1:36" s="26" customFormat="1" ht="49.9" customHeight="1" x14ac:dyDescent="0.2">
      <c r="A45" s="29" t="s">
        <v>589</v>
      </c>
      <c r="B45" s="29" t="s">
        <v>507</v>
      </c>
      <c r="C45" s="29" t="s">
        <v>325</v>
      </c>
      <c r="D45" s="29">
        <v>2015</v>
      </c>
      <c r="E45" s="29" t="s">
        <v>376</v>
      </c>
      <c r="F45" s="29" t="s">
        <v>376</v>
      </c>
      <c r="G45" s="29" t="s">
        <v>376</v>
      </c>
      <c r="H45" s="29" t="s">
        <v>376</v>
      </c>
      <c r="I45" s="27" t="s">
        <v>255</v>
      </c>
      <c r="J45" s="27" t="s">
        <v>340</v>
      </c>
      <c r="K45" s="30" t="str">
        <f>IF(ISBLANK($C45),"",HYPERLINK(CONCATENATE(preview_iso,SUBSTITUTE(SUBSTITUTE(SUBSTITUTE(LOWER($C45)," ",":"),"/",":"),"-",":-")),"@"))</f>
        <v>@</v>
      </c>
      <c r="L45" s="30" t="str">
        <f>IF(ISBLANK($C45),"",HYPERLINK(CONCATENATE(search_beuth,$C45),"@"))</f>
        <v>@</v>
      </c>
      <c r="M45" s="31" t="str">
        <f>VLOOKUP($O45,categories,3,FALSE)</f>
        <v>Others</v>
      </c>
      <c r="N45" s="31" t="str">
        <f>VLOOKUP($O45,categories,4,FALSE)</f>
        <v>Six Sigma</v>
      </c>
      <c r="O45" s="31" t="s">
        <v>130</v>
      </c>
      <c r="P45" s="10" t="s">
        <v>406</v>
      </c>
      <c r="Q45" s="10"/>
      <c r="R45" s="27"/>
      <c r="S45" s="25"/>
      <c r="T45" s="25"/>
      <c r="U45" s="25"/>
      <c r="V45" s="25"/>
      <c r="W45" s="25"/>
      <c r="X45" s="25"/>
      <c r="Y45" s="25"/>
      <c r="Z45" s="25"/>
      <c r="AA45" s="25"/>
      <c r="AB45" s="25"/>
      <c r="AC45" s="25"/>
      <c r="AD45" s="25"/>
      <c r="AE45" s="25"/>
      <c r="AF45" s="25"/>
      <c r="AG45" s="25"/>
      <c r="AH45" s="25"/>
      <c r="AI45" s="25"/>
      <c r="AJ45" s="25"/>
    </row>
    <row r="46" spans="1:36" s="26" customFormat="1" ht="49.9" customHeight="1" x14ac:dyDescent="0.2">
      <c r="A46" s="29" t="s">
        <v>585</v>
      </c>
      <c r="B46" s="29" t="s">
        <v>507</v>
      </c>
      <c r="C46" s="29" t="s">
        <v>111</v>
      </c>
      <c r="D46" s="29">
        <v>2017</v>
      </c>
      <c r="E46" s="29" t="s">
        <v>376</v>
      </c>
      <c r="F46" s="29" t="s">
        <v>376</v>
      </c>
      <c r="G46" s="29" t="s">
        <v>376</v>
      </c>
      <c r="H46" s="29" t="s">
        <v>376</v>
      </c>
      <c r="I46" s="27" t="s">
        <v>256</v>
      </c>
      <c r="J46" s="27" t="s">
        <v>190</v>
      </c>
      <c r="K46" s="30" t="str">
        <f>IF(ISBLANK($C46),"",HYPERLINK(CONCATENATE(preview_iso,SUBSTITUTE(SUBSTITUTE(SUBSTITUTE(LOWER($C46)," ",":"),"/",":"),"-",":-")),"@"))</f>
        <v>@</v>
      </c>
      <c r="L46" s="30" t="str">
        <f>IF(ISBLANK($C46),"",HYPERLINK(CONCATENATE(search_beuth,$C46),"@"))</f>
        <v>@</v>
      </c>
      <c r="M46" s="31" t="str">
        <f>VLOOKUP($O46,categories,3,FALSE)</f>
        <v>Measurement Control</v>
      </c>
      <c r="N46" s="31" t="str">
        <f>VLOOKUP($O46,categories,4,FALSE)</f>
        <v>Uncertainty of Measurement</v>
      </c>
      <c r="O46" s="31" t="s">
        <v>120</v>
      </c>
      <c r="P46" s="10" t="s">
        <v>647</v>
      </c>
      <c r="Q46" s="10"/>
      <c r="R46" s="27"/>
      <c r="S46" s="25"/>
      <c r="T46" s="25"/>
      <c r="U46" s="25"/>
      <c r="V46" s="25"/>
      <c r="W46" s="25"/>
      <c r="X46" s="25"/>
      <c r="Y46" s="25"/>
      <c r="Z46" s="25"/>
      <c r="AA46" s="25"/>
      <c r="AB46" s="25"/>
      <c r="AC46" s="25"/>
      <c r="AD46" s="25"/>
      <c r="AE46" s="25"/>
      <c r="AF46" s="25"/>
      <c r="AG46" s="25"/>
      <c r="AH46" s="25"/>
      <c r="AI46" s="25"/>
      <c r="AJ46" s="25"/>
    </row>
    <row r="47" spans="1:36" s="26" customFormat="1" ht="49.9" customHeight="1" x14ac:dyDescent="0.2">
      <c r="A47" s="29" t="s">
        <v>587</v>
      </c>
      <c r="B47" s="29" t="s">
        <v>507</v>
      </c>
      <c r="C47" s="29" t="s">
        <v>112</v>
      </c>
      <c r="D47" s="29">
        <v>2014</v>
      </c>
      <c r="E47" s="29" t="s">
        <v>161</v>
      </c>
      <c r="F47" s="29">
        <v>2016</v>
      </c>
      <c r="G47" s="29" t="s">
        <v>376</v>
      </c>
      <c r="H47" s="29" t="s">
        <v>376</v>
      </c>
      <c r="I47" s="27" t="s">
        <v>257</v>
      </c>
      <c r="J47" s="27" t="s">
        <v>191</v>
      </c>
      <c r="K47" s="30" t="str">
        <f>IF(ISBLANK($C47),"",HYPERLINK(CONCATENATE(preview_iso,SUBSTITUTE(SUBSTITUTE(SUBSTITUTE(LOWER($C47)," ",":"),"/",":"),"-",":-")),"@"))</f>
        <v>@</v>
      </c>
      <c r="L47" s="30" t="str">
        <f>IF(ISBLANK($C47),"",HYPERLINK(CONCATENATE(search_beuth,$C47),"@"))</f>
        <v>@</v>
      </c>
      <c r="M47" s="31" t="str">
        <f>VLOOKUP($O47,categories,3,FALSE)</f>
        <v>Evolution</v>
      </c>
      <c r="N47" s="31" t="str">
        <f>VLOOKUP($O47,categories,4,FALSE)</f>
        <v>Process Capabilty</v>
      </c>
      <c r="O47" s="31" t="s">
        <v>118</v>
      </c>
      <c r="P47" s="10" t="s">
        <v>406</v>
      </c>
      <c r="Q47" s="10"/>
      <c r="R47" s="27"/>
      <c r="S47" s="25"/>
      <c r="T47" s="25"/>
      <c r="U47" s="25"/>
      <c r="V47" s="25"/>
      <c r="W47" s="25"/>
      <c r="X47" s="25"/>
      <c r="Y47" s="25"/>
      <c r="Z47" s="25"/>
      <c r="AA47" s="25"/>
      <c r="AB47" s="25"/>
      <c r="AC47" s="25"/>
      <c r="AD47" s="25"/>
      <c r="AE47" s="25"/>
      <c r="AF47" s="25"/>
      <c r="AG47" s="25"/>
      <c r="AH47" s="25"/>
      <c r="AI47" s="25"/>
      <c r="AJ47" s="25"/>
    </row>
    <row r="48" spans="1:36" s="26" customFormat="1" ht="49.9" customHeight="1" x14ac:dyDescent="0.2">
      <c r="A48" s="29" t="s">
        <v>587</v>
      </c>
      <c r="B48" s="29" t="s">
        <v>507</v>
      </c>
      <c r="C48" s="29" t="s">
        <v>113</v>
      </c>
      <c r="D48" s="29">
        <v>2017</v>
      </c>
      <c r="E48" s="29" t="s">
        <v>162</v>
      </c>
      <c r="F48" s="29">
        <v>2019</v>
      </c>
      <c r="G48" s="29" t="s">
        <v>376</v>
      </c>
      <c r="H48" s="29" t="s">
        <v>376</v>
      </c>
      <c r="I48" s="27" t="s">
        <v>258</v>
      </c>
      <c r="J48" s="27" t="s">
        <v>359</v>
      </c>
      <c r="K48" s="30" t="str">
        <f>IF(ISBLANK($C48),"",HYPERLINK(CONCATENATE(preview_iso,SUBSTITUTE(SUBSTITUTE(SUBSTITUTE(LOWER($C48)," ",":"),"/",":"),"-",":-")),"@"))</f>
        <v>@</v>
      </c>
      <c r="L48" s="30" t="str">
        <f>IF(ISBLANK($C48),"",HYPERLINK(CONCATENATE(search_beuth,$C48),"@"))</f>
        <v>@</v>
      </c>
      <c r="M48" s="31" t="str">
        <f>VLOOKUP($O48,categories,3,FALSE)</f>
        <v>Evolution</v>
      </c>
      <c r="N48" s="31" t="str">
        <f>VLOOKUP($O48,categories,4,FALSE)</f>
        <v>Process Capabilty</v>
      </c>
      <c r="O48" s="31" t="s">
        <v>118</v>
      </c>
      <c r="P48" s="10" t="s">
        <v>494</v>
      </c>
      <c r="Q48" s="46"/>
      <c r="R48" s="27"/>
      <c r="S48" s="25"/>
      <c r="T48" s="25"/>
      <c r="U48" s="25"/>
      <c r="V48" s="25"/>
      <c r="W48" s="25"/>
      <c r="X48" s="25"/>
      <c r="Y48" s="25"/>
      <c r="Z48" s="25"/>
      <c r="AA48" s="25"/>
      <c r="AB48" s="25"/>
      <c r="AC48" s="25"/>
      <c r="AD48" s="25"/>
      <c r="AE48" s="25"/>
      <c r="AF48" s="25"/>
      <c r="AG48" s="25"/>
      <c r="AH48" s="25"/>
      <c r="AI48" s="25"/>
      <c r="AJ48" s="25"/>
    </row>
    <row r="49" spans="1:36" s="28" customFormat="1" ht="49.9" customHeight="1" x14ac:dyDescent="0.2">
      <c r="A49" s="29" t="s">
        <v>587</v>
      </c>
      <c r="B49" s="29" t="s">
        <v>507</v>
      </c>
      <c r="C49" s="29" t="s">
        <v>117</v>
      </c>
      <c r="D49" s="29">
        <v>2020</v>
      </c>
      <c r="E49" s="29" t="s">
        <v>376</v>
      </c>
      <c r="F49" s="29" t="s">
        <v>376</v>
      </c>
      <c r="G49" s="29" t="s">
        <v>376</v>
      </c>
      <c r="H49" s="29" t="s">
        <v>376</v>
      </c>
      <c r="I49" s="27" t="s">
        <v>259</v>
      </c>
      <c r="J49" s="27" t="s">
        <v>214</v>
      </c>
      <c r="K49" s="30" t="str">
        <f>IF(ISBLANK($C49),"",HYPERLINK(CONCATENATE(preview_iso,SUBSTITUTE(SUBSTITUTE(SUBSTITUTE(LOWER($C49)," ",":"),"/",":"),"-",":-")),"@"))</f>
        <v>@</v>
      </c>
      <c r="L49" s="30" t="str">
        <f>IF(ISBLANK($C49),"",HYPERLINK(CONCATENATE(search_beuth,$C49),"@"))</f>
        <v>@</v>
      </c>
      <c r="M49" s="31" t="str">
        <f>VLOOKUP($O49,categories,3,FALSE)</f>
        <v>Evolution</v>
      </c>
      <c r="N49" s="31" t="str">
        <f>VLOOKUP($O49,categories,4,FALSE)</f>
        <v>Process Capabilty</v>
      </c>
      <c r="O49" s="31" t="s">
        <v>118</v>
      </c>
      <c r="P49" s="10" t="s">
        <v>387</v>
      </c>
      <c r="Q49" s="10"/>
      <c r="R49" s="27"/>
      <c r="S49" s="27"/>
      <c r="T49" s="27"/>
      <c r="U49" s="27"/>
      <c r="V49" s="27"/>
      <c r="W49" s="27"/>
      <c r="X49" s="27"/>
      <c r="Y49" s="27"/>
      <c r="Z49" s="27"/>
      <c r="AA49" s="27"/>
      <c r="AB49" s="27"/>
      <c r="AC49" s="27"/>
      <c r="AD49" s="27"/>
      <c r="AE49" s="27"/>
      <c r="AF49" s="27"/>
      <c r="AG49" s="27"/>
      <c r="AH49" s="27"/>
      <c r="AI49" s="27"/>
      <c r="AJ49" s="27"/>
    </row>
    <row r="50" spans="1:36" s="26" customFormat="1" ht="49.9" customHeight="1" x14ac:dyDescent="0.2">
      <c r="A50" s="29" t="s">
        <v>587</v>
      </c>
      <c r="B50" s="29" t="s">
        <v>507</v>
      </c>
      <c r="C50" s="29" t="s">
        <v>308</v>
      </c>
      <c r="D50" s="29">
        <v>2016</v>
      </c>
      <c r="E50" s="29" t="s">
        <v>376</v>
      </c>
      <c r="F50" s="29" t="s">
        <v>376</v>
      </c>
      <c r="G50" s="29" t="s">
        <v>376</v>
      </c>
      <c r="H50" s="29" t="s">
        <v>376</v>
      </c>
      <c r="I50" s="27" t="s">
        <v>260</v>
      </c>
      <c r="J50" s="27" t="s">
        <v>192</v>
      </c>
      <c r="K50" s="30" t="str">
        <f>IF(ISBLANK($C50),"",HYPERLINK(CONCATENATE(preview_iso,SUBSTITUTE(SUBSTITUTE(SUBSTITUTE(LOWER($C50)," ",":"),"/",":"),"-",":-")),"@"))</f>
        <v>@</v>
      </c>
      <c r="L50" s="30" t="str">
        <f>IF(ISBLANK($C50),"",HYPERLINK(CONCATENATE(search_beuth,$C50),"@"))</f>
        <v>@</v>
      </c>
      <c r="M50" s="31" t="str">
        <f>VLOOKUP($O50,categories,3,FALSE)</f>
        <v>Evolution</v>
      </c>
      <c r="N50" s="31" t="str">
        <f>VLOOKUP($O50,categories,4,FALSE)</f>
        <v>Process Capabilty</v>
      </c>
      <c r="O50" s="31" t="s">
        <v>118</v>
      </c>
      <c r="P50" s="10" t="s">
        <v>406</v>
      </c>
      <c r="Q50" s="10"/>
      <c r="R50" s="27"/>
      <c r="S50" s="25"/>
      <c r="T50" s="25"/>
      <c r="U50" s="25"/>
      <c r="V50" s="25"/>
      <c r="W50" s="25"/>
      <c r="X50" s="25"/>
      <c r="Y50" s="25"/>
      <c r="Z50" s="25"/>
      <c r="AA50" s="25"/>
      <c r="AB50" s="25"/>
      <c r="AC50" s="25"/>
      <c r="AD50" s="25"/>
      <c r="AE50" s="25"/>
      <c r="AF50" s="25"/>
      <c r="AG50" s="25"/>
      <c r="AH50" s="25"/>
      <c r="AI50" s="25"/>
      <c r="AJ50" s="25"/>
    </row>
    <row r="51" spans="1:36" s="26" customFormat="1" ht="49.9" customHeight="1" x14ac:dyDescent="0.2">
      <c r="A51" s="29" t="s">
        <v>587</v>
      </c>
      <c r="B51" s="29" t="s">
        <v>507</v>
      </c>
      <c r="C51" s="29" t="s">
        <v>557</v>
      </c>
      <c r="D51" s="29">
        <v>2019</v>
      </c>
      <c r="E51" s="29" t="s">
        <v>376</v>
      </c>
      <c r="F51" s="29" t="s">
        <v>376</v>
      </c>
      <c r="G51" s="29" t="s">
        <v>376</v>
      </c>
      <c r="H51" s="29" t="s">
        <v>376</v>
      </c>
      <c r="I51" s="27" t="s">
        <v>388</v>
      </c>
      <c r="J51" s="27" t="s">
        <v>558</v>
      </c>
      <c r="K51" s="30" t="str">
        <f>IF(ISBLANK($C51),"",HYPERLINK(CONCATENATE(preview_iso,SUBSTITUTE(SUBSTITUTE(SUBSTITUTE(LOWER($C51)," ",":"),"/",":"),"-",":-")),"@"))</f>
        <v>@</v>
      </c>
      <c r="L51" s="30" t="str">
        <f>IF(ISBLANK($C51),"",HYPERLINK(CONCATENATE(search_beuth,$C51),"@"))</f>
        <v>@</v>
      </c>
      <c r="M51" s="31" t="str">
        <f>VLOOKUP($O51,categories,3,FALSE)</f>
        <v>Evolution</v>
      </c>
      <c r="N51" s="31" t="str">
        <f>VLOOKUP($O51,categories,4,FALSE)</f>
        <v>Process Capabilty</v>
      </c>
      <c r="O51" s="31" t="s">
        <v>118</v>
      </c>
      <c r="P51" s="10" t="s">
        <v>406</v>
      </c>
      <c r="Q51" s="10"/>
      <c r="R51" s="27"/>
      <c r="S51" s="25"/>
      <c r="T51" s="25"/>
      <c r="U51" s="25"/>
      <c r="V51" s="25"/>
      <c r="W51" s="25"/>
      <c r="X51" s="25"/>
      <c r="Y51" s="25"/>
      <c r="Z51" s="25"/>
      <c r="AA51" s="25"/>
      <c r="AB51" s="25"/>
      <c r="AC51" s="25"/>
      <c r="AD51" s="25"/>
      <c r="AE51" s="25"/>
      <c r="AF51" s="25"/>
      <c r="AG51" s="25"/>
      <c r="AH51" s="25"/>
      <c r="AI51" s="25"/>
      <c r="AJ51" s="25"/>
    </row>
    <row r="52" spans="1:36" s="26" customFormat="1" ht="49.9" customHeight="1" x14ac:dyDescent="0.2">
      <c r="A52" s="29" t="s">
        <v>587</v>
      </c>
      <c r="B52" s="29" t="s">
        <v>507</v>
      </c>
      <c r="C52" s="29" t="s">
        <v>116</v>
      </c>
      <c r="D52" s="29">
        <v>2013</v>
      </c>
      <c r="E52" s="29" t="s">
        <v>376</v>
      </c>
      <c r="F52" s="29" t="s">
        <v>376</v>
      </c>
      <c r="G52" s="29" t="s">
        <v>376</v>
      </c>
      <c r="H52" s="29" t="s">
        <v>376</v>
      </c>
      <c r="I52" s="27" t="s">
        <v>261</v>
      </c>
      <c r="J52" s="27" t="s">
        <v>193</v>
      </c>
      <c r="K52" s="30" t="str">
        <f>IF(ISBLANK($C52),"",HYPERLINK(CONCATENATE(preview_iso,SUBSTITUTE(SUBSTITUTE(SUBSTITUTE(LOWER($C52)," ",":"),"/",":"),"-",":-")),"@"))</f>
        <v>@</v>
      </c>
      <c r="L52" s="30" t="str">
        <f>IF(ISBLANK($C52),"",HYPERLINK(CONCATENATE(search_beuth,$C52),"@"))</f>
        <v>@</v>
      </c>
      <c r="M52" s="31" t="str">
        <f>VLOOKUP($O52,categories,3,FALSE)</f>
        <v>Evolution</v>
      </c>
      <c r="N52" s="31" t="str">
        <f>VLOOKUP($O52,categories,4,FALSE)</f>
        <v>Process Capabilty</v>
      </c>
      <c r="O52" s="31" t="s">
        <v>118</v>
      </c>
      <c r="P52" s="10" t="s">
        <v>650</v>
      </c>
      <c r="Q52" s="10"/>
      <c r="R52" s="27"/>
      <c r="S52" s="25"/>
      <c r="T52" s="25"/>
      <c r="U52" s="25"/>
      <c r="V52" s="25"/>
      <c r="W52" s="25"/>
      <c r="X52" s="25"/>
      <c r="Y52" s="25"/>
      <c r="Z52" s="25"/>
      <c r="AA52" s="25"/>
      <c r="AB52" s="25"/>
      <c r="AC52" s="25"/>
      <c r="AD52" s="25"/>
      <c r="AE52" s="25"/>
      <c r="AF52" s="25"/>
      <c r="AG52" s="25"/>
      <c r="AH52" s="25"/>
      <c r="AI52" s="25"/>
      <c r="AJ52" s="25"/>
    </row>
    <row r="53" spans="1:36" s="26" customFormat="1" ht="49.9" customHeight="1" x14ac:dyDescent="0.2">
      <c r="A53" s="29" t="s">
        <v>587</v>
      </c>
      <c r="B53" s="29" t="s">
        <v>507</v>
      </c>
      <c r="C53" s="45" t="s">
        <v>114</v>
      </c>
      <c r="D53" s="29">
        <v>2024</v>
      </c>
      <c r="E53" s="29" t="s">
        <v>651</v>
      </c>
      <c r="F53" s="29">
        <v>2025</v>
      </c>
      <c r="G53" s="29" t="s">
        <v>376</v>
      </c>
      <c r="H53" s="29" t="s">
        <v>376</v>
      </c>
      <c r="I53" s="27" t="s">
        <v>619</v>
      </c>
      <c r="J53" s="27" t="s">
        <v>618</v>
      </c>
      <c r="K53" s="30" t="str">
        <f>IF(ISBLANK($C53),"",HYPERLINK(CONCATENATE(preview_iso,SUBSTITUTE(SUBSTITUTE(SUBSTITUTE(LOWER($C53)," ",":"),"/",":"),"-",":-")),"@"))</f>
        <v>@</v>
      </c>
      <c r="L53" s="30" t="str">
        <f>IF(ISBLANK($C53),"",HYPERLINK(CONCATENATE(search_beuth,$C53),"@"))</f>
        <v>@</v>
      </c>
      <c r="M53" s="31" t="str">
        <f>VLOOKUP($O53,categories,3,FALSE)</f>
        <v>Evolution</v>
      </c>
      <c r="N53" s="31" t="str">
        <f>VLOOKUP($O53,categories,4,FALSE)</f>
        <v>Process Capabilty</v>
      </c>
      <c r="O53" s="31" t="s">
        <v>118</v>
      </c>
      <c r="P53" s="10" t="s">
        <v>406</v>
      </c>
      <c r="Q53" s="10"/>
      <c r="R53" s="27"/>
      <c r="S53" s="25"/>
      <c r="T53" s="25"/>
      <c r="U53" s="25"/>
      <c r="V53" s="25"/>
      <c r="W53" s="25"/>
      <c r="X53" s="25"/>
      <c r="Y53" s="25"/>
      <c r="Z53" s="25"/>
      <c r="AA53" s="25"/>
      <c r="AB53" s="25"/>
      <c r="AC53" s="25"/>
      <c r="AD53" s="25"/>
      <c r="AE53" s="25"/>
      <c r="AF53" s="25"/>
      <c r="AG53" s="25"/>
      <c r="AH53" s="25"/>
      <c r="AI53" s="25"/>
      <c r="AJ53" s="25"/>
    </row>
    <row r="54" spans="1:36" s="26" customFormat="1" ht="49.9" customHeight="1" x14ac:dyDescent="0.2">
      <c r="A54" s="29" t="s">
        <v>587</v>
      </c>
      <c r="B54" s="29" t="s">
        <v>507</v>
      </c>
      <c r="C54" s="29" t="s">
        <v>115</v>
      </c>
      <c r="D54" s="29">
        <v>2014</v>
      </c>
      <c r="E54" s="29" t="s">
        <v>376</v>
      </c>
      <c r="F54" s="29" t="s">
        <v>376</v>
      </c>
      <c r="G54" s="29" t="s">
        <v>376</v>
      </c>
      <c r="H54" s="29" t="s">
        <v>376</v>
      </c>
      <c r="I54" s="27" t="s">
        <v>262</v>
      </c>
      <c r="J54" s="27" t="s">
        <v>215</v>
      </c>
      <c r="K54" s="30" t="str">
        <f>IF(ISBLANK($C54),"",HYPERLINK(CONCATENATE(preview_iso,SUBSTITUTE(SUBSTITUTE(SUBSTITUTE(LOWER($C54)," ",":"),"/",":"),"-",":-")),"@"))</f>
        <v>@</v>
      </c>
      <c r="L54" s="30" t="str">
        <f>IF(ISBLANK($C54),"",HYPERLINK(CONCATENATE(search_beuth,$C54),"@"))</f>
        <v>@</v>
      </c>
      <c r="M54" s="31" t="str">
        <f>VLOOKUP($O54,categories,3,FALSE)</f>
        <v>Evolution</v>
      </c>
      <c r="N54" s="31" t="str">
        <f>VLOOKUP($O54,categories,4,FALSE)</f>
        <v>Process Capabilty</v>
      </c>
      <c r="O54" s="31" t="s">
        <v>118</v>
      </c>
      <c r="P54" s="10" t="s">
        <v>406</v>
      </c>
      <c r="Q54" s="10"/>
      <c r="R54" s="27"/>
      <c r="S54" s="25"/>
      <c r="T54" s="25"/>
      <c r="U54" s="25"/>
      <c r="V54" s="25"/>
      <c r="W54" s="25"/>
      <c r="X54" s="25"/>
      <c r="Y54" s="25"/>
      <c r="Z54" s="25"/>
      <c r="AA54" s="25"/>
      <c r="AB54" s="25"/>
      <c r="AC54" s="25"/>
      <c r="AD54" s="25"/>
      <c r="AE54" s="25"/>
      <c r="AF54" s="25"/>
      <c r="AG54" s="25"/>
      <c r="AH54" s="25"/>
      <c r="AI54" s="25"/>
      <c r="AJ54" s="25"/>
    </row>
    <row r="55" spans="1:36" s="26" customFormat="1" ht="49.9" customHeight="1" x14ac:dyDescent="0.2">
      <c r="A55" s="29" t="s">
        <v>588</v>
      </c>
      <c r="B55" s="29" t="s">
        <v>507</v>
      </c>
      <c r="C55" s="29" t="s">
        <v>326</v>
      </c>
      <c r="D55" s="29">
        <v>2009</v>
      </c>
      <c r="E55" s="29" t="s">
        <v>376</v>
      </c>
      <c r="F55" s="29" t="s">
        <v>376</v>
      </c>
      <c r="G55" s="29" t="s">
        <v>376</v>
      </c>
      <c r="H55" s="29" t="s">
        <v>376</v>
      </c>
      <c r="I55" s="27" t="s">
        <v>263</v>
      </c>
      <c r="J55" s="27" t="s">
        <v>341</v>
      </c>
      <c r="K55" s="30" t="str">
        <f>IF(ISBLANK($C55),"",HYPERLINK(CONCATENATE(preview_iso,SUBSTITUTE(SUBSTITUTE(SUBSTITUTE(LOWER($C55)," ",":"),"/",":"),"-",":-")),"@"))</f>
        <v>@</v>
      </c>
      <c r="L55" s="30" t="str">
        <f>IF(ISBLANK($C55),"",HYPERLINK(CONCATENATE(search_beuth,$C55),"@"))</f>
        <v>@</v>
      </c>
      <c r="M55" s="31" t="str">
        <f>VLOOKUP($O55,categories,3,FALSE)</f>
        <v>Sampling</v>
      </c>
      <c r="N55" s="31" t="str">
        <f>VLOOKUP($O55,categories,4,FALSE)</f>
        <v>Guide</v>
      </c>
      <c r="O55" s="31" t="s">
        <v>51</v>
      </c>
      <c r="P55" s="10" t="s">
        <v>406</v>
      </c>
      <c r="Q55" s="10"/>
      <c r="R55" s="27"/>
      <c r="S55" s="25"/>
      <c r="T55" s="25"/>
      <c r="U55" s="25"/>
      <c r="V55" s="25"/>
      <c r="W55" s="25"/>
      <c r="X55" s="25"/>
      <c r="Y55" s="25"/>
      <c r="Z55" s="25"/>
      <c r="AA55" s="25"/>
      <c r="AB55" s="25"/>
      <c r="AC55" s="25"/>
      <c r="AD55" s="25"/>
      <c r="AE55" s="25"/>
      <c r="AF55" s="25"/>
      <c r="AG55" s="25"/>
      <c r="AH55" s="25"/>
      <c r="AI55" s="25"/>
      <c r="AJ55" s="25"/>
    </row>
    <row r="56" spans="1:36" s="26" customFormat="1" ht="49.9" customHeight="1" x14ac:dyDescent="0.2">
      <c r="A56" s="29" t="s">
        <v>585</v>
      </c>
      <c r="B56" s="29" t="s">
        <v>507</v>
      </c>
      <c r="C56" s="42" t="s">
        <v>622</v>
      </c>
      <c r="D56" s="29">
        <v>2022</v>
      </c>
      <c r="E56" s="29" t="s">
        <v>376</v>
      </c>
      <c r="F56" s="29" t="s">
        <v>376</v>
      </c>
      <c r="G56" s="29" t="s">
        <v>376</v>
      </c>
      <c r="H56" s="29" t="s">
        <v>376</v>
      </c>
      <c r="I56" s="27" t="s">
        <v>624</v>
      </c>
      <c r="J56" s="27" t="s">
        <v>623</v>
      </c>
      <c r="K56" s="30" t="str">
        <f>IF(ISBLANK($C56),"",HYPERLINK(CONCATENATE(preview_iso,SUBSTITUTE(SUBSTITUTE(SUBSTITUTE(LOWER($C56)," ",":"),"/",":"),"-",":-")),"@"))</f>
        <v>@</v>
      </c>
      <c r="L56" s="30" t="str">
        <f>IF(ISBLANK($C56),"",HYPERLINK(CONCATENATE(search_beuth,$C56),"@"))</f>
        <v>@</v>
      </c>
      <c r="M56" s="31" t="str">
        <f>VLOOKUP($O56,categories,3,FALSE)</f>
        <v>Measurement Control</v>
      </c>
      <c r="N56" s="31" t="str">
        <f>VLOOKUP($O56,categories,4,FALSE)</f>
        <v>Uncertainty of Measurement</v>
      </c>
      <c r="O56" s="31" t="s">
        <v>120</v>
      </c>
      <c r="P56" s="10" t="s">
        <v>406</v>
      </c>
      <c r="Q56" s="10"/>
      <c r="R56" s="27"/>
      <c r="S56" s="25"/>
      <c r="T56" s="25"/>
      <c r="U56" s="25"/>
      <c r="V56" s="25"/>
      <c r="W56" s="25"/>
      <c r="X56" s="25"/>
      <c r="Y56" s="25"/>
      <c r="Z56" s="25"/>
      <c r="AA56" s="25"/>
      <c r="AB56" s="25"/>
      <c r="AC56" s="25"/>
      <c r="AD56" s="25"/>
      <c r="AE56" s="25"/>
      <c r="AF56" s="25"/>
      <c r="AG56" s="25"/>
      <c r="AH56" s="25"/>
      <c r="AI56" s="25"/>
      <c r="AJ56" s="25"/>
    </row>
    <row r="57" spans="1:36" s="26" customFormat="1" ht="49.9" customHeight="1" x14ac:dyDescent="0.2">
      <c r="A57" s="29" t="s">
        <v>586</v>
      </c>
      <c r="B57" s="29" t="s">
        <v>507</v>
      </c>
      <c r="C57" s="29" t="s">
        <v>55</v>
      </c>
      <c r="D57" s="29">
        <v>1980</v>
      </c>
      <c r="E57" s="29" t="s">
        <v>376</v>
      </c>
      <c r="F57" s="29" t="s">
        <v>376</v>
      </c>
      <c r="G57" s="29" t="s">
        <v>376</v>
      </c>
      <c r="H57" s="29" t="s">
        <v>376</v>
      </c>
      <c r="I57" s="27" t="s">
        <v>264</v>
      </c>
      <c r="J57" s="27" t="s">
        <v>408</v>
      </c>
      <c r="K57" s="30" t="str">
        <f>IF(ISBLANK($C57),"",HYPERLINK(CONCATENATE(preview_iso,SUBSTITUTE(SUBSTITUTE(SUBSTITUTE(LOWER($C57)," ",":"),"/",":"),"-",":-")),"@"))</f>
        <v>@</v>
      </c>
      <c r="L57" s="30" t="str">
        <f>IF(ISBLANK($C57),"",HYPERLINK(CONCATENATE(search_beuth,$C57),"@"))</f>
        <v>@</v>
      </c>
      <c r="M57" s="31" t="str">
        <f>VLOOKUP($O57,categories,3,FALSE)</f>
        <v>Describe</v>
      </c>
      <c r="N57" s="31" t="str">
        <f>VLOOKUP($O57,categories,4,FALSE)</f>
        <v>Mean</v>
      </c>
      <c r="O57" s="31" t="s">
        <v>49</v>
      </c>
      <c r="P57" s="10" t="s">
        <v>406</v>
      </c>
      <c r="Q57" s="10"/>
      <c r="R57" s="27"/>
      <c r="S57" s="25"/>
      <c r="T57" s="25"/>
      <c r="U57" s="25"/>
      <c r="V57" s="25"/>
      <c r="W57" s="25"/>
      <c r="X57" s="25"/>
      <c r="Y57" s="25"/>
      <c r="Z57" s="25"/>
      <c r="AA57" s="25"/>
      <c r="AB57" s="25"/>
      <c r="AC57" s="25"/>
      <c r="AD57" s="25"/>
      <c r="AE57" s="25"/>
      <c r="AF57" s="25"/>
      <c r="AG57" s="25"/>
      <c r="AH57" s="25"/>
      <c r="AI57" s="25"/>
      <c r="AJ57" s="25"/>
    </row>
    <row r="58" spans="1:36" s="26" customFormat="1" ht="49.9" customHeight="1" x14ac:dyDescent="0.2">
      <c r="A58" s="29" t="s">
        <v>586</v>
      </c>
      <c r="B58" s="29" t="s">
        <v>507</v>
      </c>
      <c r="C58" s="29" t="s">
        <v>56</v>
      </c>
      <c r="D58" s="29">
        <v>1976</v>
      </c>
      <c r="E58" s="29" t="s">
        <v>376</v>
      </c>
      <c r="F58" s="29" t="s">
        <v>376</v>
      </c>
      <c r="G58" s="29" t="s">
        <v>376</v>
      </c>
      <c r="H58" s="29" t="s">
        <v>376</v>
      </c>
      <c r="I58" s="27" t="s">
        <v>265</v>
      </c>
      <c r="J58" s="27" t="s">
        <v>358</v>
      </c>
      <c r="K58" s="30" t="str">
        <f>IF(ISBLANK($C58),"",HYPERLINK(CONCATENATE(preview_iso,SUBSTITUTE(SUBSTITUTE(SUBSTITUTE(LOWER($C58)," ",":"),"/",":"),"-",":-")),"@"))</f>
        <v>@</v>
      </c>
      <c r="L58" s="30" t="str">
        <f>IF(ISBLANK($C58),"",HYPERLINK(CONCATENATE(search_beuth,$C58),"@"))</f>
        <v>@</v>
      </c>
      <c r="M58" s="31" t="str">
        <f>VLOOKUP($O58,categories,3,FALSE)</f>
        <v>Describe</v>
      </c>
      <c r="N58" s="31" t="str">
        <f>VLOOKUP($O58,categories,4,FALSE)</f>
        <v>Mean</v>
      </c>
      <c r="O58" s="31" t="s">
        <v>49</v>
      </c>
      <c r="P58" s="10" t="s">
        <v>406</v>
      </c>
      <c r="Q58" s="10"/>
      <c r="R58" s="27"/>
      <c r="S58" s="25"/>
      <c r="T58" s="25"/>
      <c r="U58" s="25"/>
      <c r="V58" s="25"/>
      <c r="W58" s="25"/>
      <c r="X58" s="25"/>
      <c r="Y58" s="25"/>
      <c r="Z58" s="25"/>
      <c r="AA58" s="25"/>
      <c r="AB58" s="25"/>
      <c r="AC58" s="25"/>
      <c r="AD58" s="25"/>
      <c r="AE58" s="25"/>
      <c r="AF58" s="25"/>
      <c r="AG58" s="25"/>
      <c r="AH58" s="25"/>
      <c r="AI58" s="25"/>
      <c r="AJ58" s="25"/>
    </row>
    <row r="59" spans="1:36" s="28" customFormat="1" ht="49.9" customHeight="1" x14ac:dyDescent="0.2">
      <c r="A59" s="29" t="s">
        <v>588</v>
      </c>
      <c r="B59" s="29" t="s">
        <v>507</v>
      </c>
      <c r="C59" s="29" t="s">
        <v>309</v>
      </c>
      <c r="D59" s="29">
        <v>2017</v>
      </c>
      <c r="E59" s="29" t="s">
        <v>376</v>
      </c>
      <c r="F59" s="29" t="s">
        <v>376</v>
      </c>
      <c r="G59" s="29" t="s">
        <v>376</v>
      </c>
      <c r="H59" s="29" t="s">
        <v>376</v>
      </c>
      <c r="I59" s="27" t="s">
        <v>266</v>
      </c>
      <c r="J59" s="27" t="s">
        <v>357</v>
      </c>
      <c r="K59" s="30" t="str">
        <f>IF(ISBLANK($C59),"",HYPERLINK(CONCATENATE(preview_iso,SUBSTITUTE(SUBSTITUTE(SUBSTITUTE(LOWER($C59)," ",":"),"/",":"),"-",":-")),"@"))</f>
        <v>@</v>
      </c>
      <c r="L59" s="30" t="str">
        <f>IF(ISBLANK($C59),"",HYPERLINK(CONCATENATE(search_beuth,$C59),"@"))</f>
        <v>@</v>
      </c>
      <c r="M59" s="31" t="str">
        <f>VLOOKUP($O59,categories,3,FALSE)</f>
        <v>Sampling</v>
      </c>
      <c r="N59" s="31" t="str">
        <f>VLOOKUP($O59,categories,4,FALSE)</f>
        <v>Attributes</v>
      </c>
      <c r="O59" s="31" t="s">
        <v>27</v>
      </c>
      <c r="P59" s="10" t="s">
        <v>541</v>
      </c>
      <c r="Q59" s="10"/>
      <c r="R59" s="27"/>
      <c r="S59" s="27"/>
      <c r="T59" s="27"/>
      <c r="U59" s="27"/>
      <c r="V59" s="27"/>
      <c r="W59" s="27"/>
      <c r="X59" s="27"/>
      <c r="Y59" s="27"/>
      <c r="Z59" s="27"/>
      <c r="AA59" s="27"/>
      <c r="AB59" s="27"/>
      <c r="AC59" s="27"/>
      <c r="AD59" s="27"/>
      <c r="AE59" s="27"/>
      <c r="AF59" s="27"/>
      <c r="AG59" s="27"/>
      <c r="AH59" s="27"/>
      <c r="AI59" s="27"/>
      <c r="AJ59" s="27"/>
    </row>
    <row r="60" spans="1:36" s="26" customFormat="1" ht="49.9" customHeight="1" x14ac:dyDescent="0.2">
      <c r="A60" s="29" t="s">
        <v>588</v>
      </c>
      <c r="B60" s="29" t="s">
        <v>480</v>
      </c>
      <c r="C60" s="29" t="s">
        <v>495</v>
      </c>
      <c r="D60" s="29">
        <v>1995</v>
      </c>
      <c r="E60" s="29" t="s">
        <v>376</v>
      </c>
      <c r="F60" s="29" t="s">
        <v>376</v>
      </c>
      <c r="G60" s="29" t="s">
        <v>376</v>
      </c>
      <c r="H60" s="29" t="s">
        <v>376</v>
      </c>
      <c r="I60" s="27" t="s">
        <v>496</v>
      </c>
      <c r="J60" s="27" t="s">
        <v>497</v>
      </c>
      <c r="K60" s="30" t="str">
        <f>IF(ISBLANK($C60),"",HYPERLINK(CONCATENATE(preview_iso,SUBSTITUTE(SUBSTITUTE(SUBSTITUTE(LOWER($C60)," ",":"),"/",":"),"-",":-")),"@"))</f>
        <v>@</v>
      </c>
      <c r="L60" s="30" t="str">
        <f>IF(ISBLANK($C60),"",HYPERLINK(CONCATENATE(search_beuth,$C60),"@"))</f>
        <v>@</v>
      </c>
      <c r="M60" s="31" t="str">
        <f>VLOOKUP($O60,categories,3,FALSE)</f>
        <v>Sampling</v>
      </c>
      <c r="N60" s="31" t="str">
        <f>VLOOKUP($O60,categories,4,FALSE)</f>
        <v>Attributes</v>
      </c>
      <c r="O60" s="31" t="s">
        <v>27</v>
      </c>
      <c r="P60" s="10" t="s">
        <v>406</v>
      </c>
      <c r="Q60" s="10"/>
      <c r="R60" s="27"/>
      <c r="S60" s="25"/>
      <c r="T60" s="25"/>
      <c r="U60" s="25"/>
      <c r="V60" s="25"/>
      <c r="W60" s="25"/>
      <c r="X60" s="25"/>
      <c r="Y60" s="25"/>
      <c r="Z60" s="25"/>
      <c r="AA60" s="25"/>
      <c r="AB60" s="25"/>
      <c r="AC60" s="25"/>
      <c r="AD60" s="25"/>
      <c r="AE60" s="25"/>
      <c r="AF60" s="25"/>
      <c r="AG60" s="25"/>
      <c r="AH60" s="25"/>
      <c r="AI60" s="25"/>
      <c r="AJ60" s="25"/>
    </row>
    <row r="61" spans="1:36" s="28" customFormat="1" ht="49.9" customHeight="1" x14ac:dyDescent="0.2">
      <c r="A61" s="29" t="s">
        <v>588</v>
      </c>
      <c r="B61" s="29" t="s">
        <v>507</v>
      </c>
      <c r="C61" s="29" t="s">
        <v>310</v>
      </c>
      <c r="D61" s="29">
        <v>2017</v>
      </c>
      <c r="E61" s="29" t="s">
        <v>376</v>
      </c>
      <c r="F61" s="29" t="s">
        <v>376</v>
      </c>
      <c r="G61" s="29" t="s">
        <v>376</v>
      </c>
      <c r="H61" s="29" t="s">
        <v>376</v>
      </c>
      <c r="I61" s="27" t="s">
        <v>196</v>
      </c>
      <c r="J61" s="27" t="s">
        <v>409</v>
      </c>
      <c r="K61" s="30" t="str">
        <f>IF(ISBLANK($C61),"",HYPERLINK(CONCATENATE(preview_iso,SUBSTITUTE(SUBSTITUTE(SUBSTITUTE(LOWER($C61)," ",":"),"/",":"),"-",":-")),"@"))</f>
        <v>@</v>
      </c>
      <c r="L61" s="30" t="str">
        <f>IF(ISBLANK($C61),"",HYPERLINK(CONCATENATE(search_beuth,$C61),"@"))</f>
        <v>@</v>
      </c>
      <c r="M61" s="31" t="str">
        <f>VLOOKUP($O61,categories,3,FALSE)</f>
        <v>Sampling</v>
      </c>
      <c r="N61" s="31" t="str">
        <f>VLOOKUP($O61,categories,4,FALSE)</f>
        <v>Attributes</v>
      </c>
      <c r="O61" s="31" t="s">
        <v>27</v>
      </c>
      <c r="P61" s="10" t="s">
        <v>419</v>
      </c>
      <c r="Q61" s="10"/>
      <c r="R61" s="27"/>
      <c r="S61" s="27"/>
      <c r="T61" s="27"/>
      <c r="U61" s="27"/>
      <c r="V61" s="27"/>
      <c r="W61" s="27"/>
      <c r="X61" s="27"/>
      <c r="Y61" s="27"/>
      <c r="Z61" s="27"/>
      <c r="AA61" s="27"/>
      <c r="AB61" s="27"/>
      <c r="AC61" s="27"/>
      <c r="AD61" s="27"/>
      <c r="AE61" s="27"/>
      <c r="AF61" s="27"/>
      <c r="AG61" s="27"/>
      <c r="AH61" s="27"/>
      <c r="AI61" s="27"/>
      <c r="AJ61" s="27"/>
    </row>
    <row r="62" spans="1:36" s="26" customFormat="1" ht="49.9" customHeight="1" x14ac:dyDescent="0.2">
      <c r="A62" s="29" t="s">
        <v>588</v>
      </c>
      <c r="B62" s="29" t="s">
        <v>507</v>
      </c>
      <c r="C62" s="45" t="s">
        <v>636</v>
      </c>
      <c r="D62" s="29">
        <v>2011</v>
      </c>
      <c r="E62" s="29" t="s">
        <v>143</v>
      </c>
      <c r="F62" s="29">
        <v>2014</v>
      </c>
      <c r="G62" s="29" t="s">
        <v>376</v>
      </c>
      <c r="H62" s="29" t="s">
        <v>376</v>
      </c>
      <c r="I62" s="27" t="s">
        <v>267</v>
      </c>
      <c r="J62" s="27" t="s">
        <v>163</v>
      </c>
      <c r="K62" s="30" t="str">
        <f>IF(ISBLANK($C62),"",HYPERLINK(CONCATENATE(preview_iso,SUBSTITUTE(SUBSTITUTE(SUBSTITUTE(LOWER($C62)," ",":"),"/",":"),"-",":-")),"@"))</f>
        <v>@</v>
      </c>
      <c r="L62" s="30" t="str">
        <f>IF(ISBLANK($C62),"",HYPERLINK(CONCATENATE(search_beuth,$C62),"@"))</f>
        <v>@</v>
      </c>
      <c r="M62" s="31" t="str">
        <f>VLOOKUP($O62,categories,3,FALSE)</f>
        <v>Sampling</v>
      </c>
      <c r="N62" s="31" t="str">
        <f>VLOOKUP($O62,categories,4,FALSE)</f>
        <v>Attributes</v>
      </c>
      <c r="O62" s="31" t="s">
        <v>27</v>
      </c>
      <c r="P62" s="10" t="s">
        <v>560</v>
      </c>
      <c r="Q62" s="10"/>
      <c r="R62" s="27"/>
      <c r="S62" s="25"/>
      <c r="T62" s="25"/>
      <c r="U62" s="25"/>
      <c r="V62" s="25"/>
      <c r="W62" s="25"/>
      <c r="X62" s="25"/>
      <c r="Y62" s="25"/>
      <c r="Z62" s="25"/>
      <c r="AA62" s="25"/>
      <c r="AB62" s="25"/>
      <c r="AC62" s="25"/>
      <c r="AD62" s="25"/>
      <c r="AE62" s="25"/>
      <c r="AF62" s="25"/>
      <c r="AG62" s="25"/>
      <c r="AH62" s="25"/>
      <c r="AI62" s="25"/>
      <c r="AJ62" s="25"/>
    </row>
    <row r="63" spans="1:36" s="26" customFormat="1" ht="49.9" customHeight="1" x14ac:dyDescent="0.2">
      <c r="A63" s="29" t="s">
        <v>588</v>
      </c>
      <c r="B63" s="29" t="s">
        <v>507</v>
      </c>
      <c r="C63" s="29" t="s">
        <v>320</v>
      </c>
      <c r="D63" s="29">
        <v>2017</v>
      </c>
      <c r="E63" s="29" t="s">
        <v>376</v>
      </c>
      <c r="F63" s="29" t="s">
        <v>376</v>
      </c>
      <c r="G63" s="29" t="s">
        <v>376</v>
      </c>
      <c r="H63" s="29" t="s">
        <v>376</v>
      </c>
      <c r="I63" s="27" t="s">
        <v>206</v>
      </c>
      <c r="J63" s="27" t="s">
        <v>195</v>
      </c>
      <c r="K63" s="30" t="str">
        <f>IF(ISBLANK($C63),"",HYPERLINK(CONCATENATE(preview_iso,SUBSTITUTE(SUBSTITUTE(SUBSTITUTE(LOWER($C63)," ",":"),"/",":"),"-",":-")),"@"))</f>
        <v>@</v>
      </c>
      <c r="L63" s="30" t="str">
        <f>IF(ISBLANK($C63),"",HYPERLINK(CONCATENATE(search_beuth,$C63),"@"))</f>
        <v>@</v>
      </c>
      <c r="M63" s="31" t="str">
        <f>VLOOKUP($O63,categories,3,FALSE)</f>
        <v>Sampling</v>
      </c>
      <c r="N63" s="31" t="str">
        <f>VLOOKUP($O63,categories,4,FALSE)</f>
        <v>Attributes</v>
      </c>
      <c r="O63" s="31" t="s">
        <v>27</v>
      </c>
      <c r="P63" s="10" t="s">
        <v>420</v>
      </c>
      <c r="Q63" s="10"/>
      <c r="R63" s="27"/>
      <c r="S63" s="25"/>
      <c r="T63" s="25"/>
      <c r="U63" s="25"/>
      <c r="V63" s="25"/>
      <c r="W63" s="25"/>
      <c r="X63" s="25"/>
      <c r="Y63" s="25"/>
      <c r="Z63" s="25"/>
      <c r="AA63" s="25"/>
      <c r="AB63" s="25"/>
      <c r="AC63" s="25"/>
      <c r="AD63" s="25"/>
      <c r="AE63" s="25"/>
      <c r="AF63" s="25"/>
      <c r="AG63" s="25"/>
      <c r="AH63" s="25"/>
      <c r="AI63" s="25"/>
      <c r="AJ63" s="25"/>
    </row>
    <row r="64" spans="1:36" s="26" customFormat="1" ht="49.9" customHeight="1" x14ac:dyDescent="0.2">
      <c r="A64" s="29" t="s">
        <v>588</v>
      </c>
      <c r="B64" s="29" t="s">
        <v>507</v>
      </c>
      <c r="C64" s="29" t="s">
        <v>318</v>
      </c>
      <c r="D64" s="29">
        <v>2020</v>
      </c>
      <c r="E64" s="29" t="s">
        <v>319</v>
      </c>
      <c r="F64" s="29">
        <v>2021</v>
      </c>
      <c r="G64" s="29" t="s">
        <v>376</v>
      </c>
      <c r="H64" s="29" t="s">
        <v>376</v>
      </c>
      <c r="I64" s="27" t="s">
        <v>268</v>
      </c>
      <c r="J64" s="27" t="s">
        <v>347</v>
      </c>
      <c r="K64" s="30" t="str">
        <f>IF(ISBLANK($C64),"",HYPERLINK(CONCATENATE(preview_iso,SUBSTITUTE(SUBSTITUTE(SUBSTITUTE(LOWER($C64)," ",":"),"/",":"),"-",":-")),"@"))</f>
        <v>@</v>
      </c>
      <c r="L64" s="30" t="str">
        <f>IF(ISBLANK($C64),"",HYPERLINK(CONCATENATE(search_beuth,$C64),"@"))</f>
        <v>@</v>
      </c>
      <c r="M64" s="31" t="str">
        <f>VLOOKUP($O64,categories,3,FALSE)</f>
        <v>Sampling</v>
      </c>
      <c r="N64" s="31" t="str">
        <f>VLOOKUP($O64,categories,4,FALSE)</f>
        <v>Attributes</v>
      </c>
      <c r="O64" s="31" t="s">
        <v>27</v>
      </c>
      <c r="P64" s="10" t="s">
        <v>559</v>
      </c>
      <c r="Q64" s="10"/>
      <c r="R64" s="27"/>
      <c r="S64" s="25"/>
      <c r="T64" s="25"/>
      <c r="U64" s="25"/>
      <c r="V64" s="25"/>
      <c r="W64" s="25"/>
      <c r="X64" s="25"/>
      <c r="Y64" s="25"/>
      <c r="Z64" s="25"/>
      <c r="AA64" s="25"/>
      <c r="AB64" s="25"/>
      <c r="AC64" s="25"/>
      <c r="AD64" s="25"/>
      <c r="AE64" s="25"/>
      <c r="AF64" s="25"/>
      <c r="AG64" s="25"/>
      <c r="AH64" s="25"/>
      <c r="AI64" s="25"/>
      <c r="AJ64" s="25"/>
    </row>
    <row r="65" spans="1:36" s="26" customFormat="1" ht="49.9" customHeight="1" x14ac:dyDescent="0.2">
      <c r="A65" s="29" t="s">
        <v>588</v>
      </c>
      <c r="B65" s="29" t="s">
        <v>507</v>
      </c>
      <c r="C65" s="29" t="s">
        <v>312</v>
      </c>
      <c r="D65" s="29">
        <v>2017</v>
      </c>
      <c r="E65" s="29" t="s">
        <v>423</v>
      </c>
      <c r="F65" s="29">
        <v>2019</v>
      </c>
      <c r="G65" s="29" t="s">
        <v>376</v>
      </c>
      <c r="H65" s="29" t="s">
        <v>376</v>
      </c>
      <c r="I65" s="27" t="s">
        <v>270</v>
      </c>
      <c r="J65" s="27" t="s">
        <v>188</v>
      </c>
      <c r="K65" s="30" t="str">
        <f>IF(ISBLANK($C65),"",HYPERLINK(CONCATENATE(preview_iso,SUBSTITUTE(SUBSTITUTE(SUBSTITUTE(LOWER($C65)," ",":"),"/",":"),"-",":-")),"@"))</f>
        <v>@</v>
      </c>
      <c r="L65" s="30" t="str">
        <f>IF(ISBLANK($C65),"",HYPERLINK(CONCATENATE(search_beuth,$C65),"@"))</f>
        <v>@</v>
      </c>
      <c r="M65" s="31" t="str">
        <f>VLOOKUP($O65,categories,3,FALSE)</f>
        <v>Sampling</v>
      </c>
      <c r="N65" s="31" t="str">
        <f>VLOOKUP($O65,categories,4,FALSE)</f>
        <v>Accept Zero</v>
      </c>
      <c r="O65" s="31" t="s">
        <v>127</v>
      </c>
      <c r="P65" s="10" t="s">
        <v>493</v>
      </c>
      <c r="Q65" s="10"/>
      <c r="R65" s="27"/>
      <c r="S65" s="25"/>
      <c r="T65" s="25"/>
      <c r="U65" s="25"/>
      <c r="V65" s="25"/>
      <c r="W65" s="25"/>
      <c r="X65" s="25"/>
      <c r="Y65" s="25"/>
      <c r="Z65" s="25"/>
      <c r="AA65" s="25"/>
      <c r="AB65" s="25"/>
      <c r="AC65" s="25"/>
      <c r="AD65" s="25"/>
      <c r="AE65" s="25"/>
      <c r="AF65" s="25"/>
      <c r="AG65" s="25"/>
      <c r="AH65" s="25"/>
      <c r="AI65" s="25"/>
      <c r="AJ65" s="25"/>
    </row>
    <row r="66" spans="1:36" s="26" customFormat="1" ht="49.9" customHeight="1" x14ac:dyDescent="0.2">
      <c r="A66" s="29" t="s">
        <v>588</v>
      </c>
      <c r="B66" s="29" t="s">
        <v>507</v>
      </c>
      <c r="C66" s="29" t="s">
        <v>57</v>
      </c>
      <c r="D66" s="29">
        <v>2005</v>
      </c>
      <c r="E66" s="29" t="s">
        <v>144</v>
      </c>
      <c r="F66" s="29">
        <v>2007</v>
      </c>
      <c r="G66" s="29" t="s">
        <v>376</v>
      </c>
      <c r="H66" s="29" t="s">
        <v>376</v>
      </c>
      <c r="I66" s="27" t="s">
        <v>269</v>
      </c>
      <c r="J66" s="27" t="s">
        <v>421</v>
      </c>
      <c r="K66" s="30" t="str">
        <f>IF(ISBLANK($C66),"",HYPERLINK(CONCATENATE(preview_iso,SUBSTITUTE(SUBSTITUTE(SUBSTITUTE(LOWER($C66)," ",":"),"/",":"),"-",":-")),"@"))</f>
        <v>@</v>
      </c>
      <c r="L66" s="30" t="str">
        <f>IF(ISBLANK($C66),"",HYPERLINK(CONCATENATE(search_beuth,$C66),"@"))</f>
        <v>@</v>
      </c>
      <c r="M66" s="31" t="str">
        <f>VLOOKUP($O66,categories,3,FALSE)</f>
        <v>Sampling</v>
      </c>
      <c r="N66" s="31" t="str">
        <f>VLOOKUP($O66,categories,4,FALSE)</f>
        <v>Attributes</v>
      </c>
      <c r="O66" s="31" t="s">
        <v>27</v>
      </c>
      <c r="P66" s="10" t="s">
        <v>406</v>
      </c>
      <c r="Q66" s="10"/>
      <c r="R66" s="27"/>
      <c r="S66" s="25"/>
      <c r="T66" s="25"/>
      <c r="U66" s="25"/>
      <c r="V66" s="25"/>
      <c r="W66" s="25"/>
      <c r="X66" s="25"/>
      <c r="Y66" s="25"/>
      <c r="Z66" s="25"/>
      <c r="AA66" s="25"/>
      <c r="AB66" s="25"/>
      <c r="AC66" s="25"/>
      <c r="AD66" s="25"/>
      <c r="AE66" s="25"/>
      <c r="AF66" s="25"/>
      <c r="AG66" s="25"/>
      <c r="AH66" s="25"/>
      <c r="AI66" s="25"/>
      <c r="AJ66" s="25"/>
    </row>
    <row r="67" spans="1:36" s="26" customFormat="1" ht="49.9" customHeight="1" x14ac:dyDescent="0.2">
      <c r="A67" s="29" t="s">
        <v>588</v>
      </c>
      <c r="B67" s="29" t="s">
        <v>507</v>
      </c>
      <c r="C67" s="29" t="s">
        <v>317</v>
      </c>
      <c r="D67" s="29">
        <v>2017</v>
      </c>
      <c r="E67" s="29" t="s">
        <v>376</v>
      </c>
      <c r="F67" s="29" t="s">
        <v>376</v>
      </c>
      <c r="G67" s="29" t="s">
        <v>376</v>
      </c>
      <c r="H67" s="29" t="s">
        <v>376</v>
      </c>
      <c r="I67" s="27" t="s">
        <v>272</v>
      </c>
      <c r="J67" s="27" t="s">
        <v>335</v>
      </c>
      <c r="K67" s="30" t="str">
        <f>IF(ISBLANK($C67),"",HYPERLINK(CONCATENATE(preview_iso,SUBSTITUTE(SUBSTITUTE(SUBSTITUTE(LOWER($C67)," ",":"),"/",":"),"-",":-")),"@"))</f>
        <v>@</v>
      </c>
      <c r="L67" s="30" t="str">
        <f>IF(ISBLANK($C67),"",HYPERLINK(CONCATENATE(search_beuth,$C67),"@"))</f>
        <v>@</v>
      </c>
      <c r="M67" s="31" t="str">
        <f>VLOOKUP($O67,categories,3,FALSE)</f>
        <v>Sampling</v>
      </c>
      <c r="N67" s="31" t="str">
        <f>VLOOKUP($O67,categories,4,FALSE)</f>
        <v>Accept Zero</v>
      </c>
      <c r="O67" s="31" t="s">
        <v>127</v>
      </c>
      <c r="P67" s="10" t="s">
        <v>110</v>
      </c>
      <c r="Q67" s="10"/>
      <c r="R67" s="27"/>
      <c r="S67" s="25"/>
      <c r="T67" s="25"/>
      <c r="U67" s="25"/>
      <c r="V67" s="25"/>
      <c r="W67" s="25"/>
      <c r="X67" s="25"/>
      <c r="Y67" s="25"/>
      <c r="Z67" s="25"/>
      <c r="AA67" s="25"/>
      <c r="AB67" s="25"/>
      <c r="AC67" s="25"/>
      <c r="AD67" s="25"/>
      <c r="AE67" s="25"/>
      <c r="AF67" s="25"/>
      <c r="AG67" s="25"/>
      <c r="AH67" s="25"/>
      <c r="AI67" s="25"/>
      <c r="AJ67" s="25"/>
    </row>
    <row r="68" spans="1:36" s="26" customFormat="1" ht="49.9" customHeight="1" x14ac:dyDescent="0.2">
      <c r="A68" s="29" t="s">
        <v>588</v>
      </c>
      <c r="B68" s="29" t="s">
        <v>507</v>
      </c>
      <c r="C68" s="29" t="s">
        <v>58</v>
      </c>
      <c r="D68" s="29">
        <v>2020</v>
      </c>
      <c r="E68" s="29" t="s">
        <v>638</v>
      </c>
      <c r="F68" s="29">
        <v>2005</v>
      </c>
      <c r="G68" s="29" t="s">
        <v>376</v>
      </c>
      <c r="H68" s="29" t="s">
        <v>376</v>
      </c>
      <c r="I68" s="27" t="s">
        <v>271</v>
      </c>
      <c r="J68" s="27" t="s">
        <v>371</v>
      </c>
      <c r="K68" s="30" t="str">
        <f>IF(ISBLANK($C68),"",HYPERLINK(CONCATENATE(preview_iso,SUBSTITUTE(SUBSTITUTE(SUBSTITUTE(LOWER($C68)," ",":"),"/",":"),"-",":-")),"@"))</f>
        <v>@</v>
      </c>
      <c r="L68" s="30" t="str">
        <f>IF(ISBLANK($C68),"",HYPERLINK(CONCATENATE(search_beuth,$C68),"@"))</f>
        <v>@</v>
      </c>
      <c r="M68" s="31" t="str">
        <f>VLOOKUP($O68,categories,3,FALSE)</f>
        <v>Sampling</v>
      </c>
      <c r="N68" s="31" t="str">
        <f>VLOOKUP($O68,categories,4,FALSE)</f>
        <v>Attributes</v>
      </c>
      <c r="O68" s="31" t="s">
        <v>27</v>
      </c>
      <c r="P68" s="10" t="s">
        <v>406</v>
      </c>
      <c r="Q68" s="10"/>
      <c r="R68" s="27"/>
      <c r="S68" s="25"/>
      <c r="T68" s="25"/>
      <c r="U68" s="25"/>
      <c r="V68" s="25"/>
      <c r="W68" s="25"/>
      <c r="X68" s="25"/>
      <c r="Y68" s="25"/>
      <c r="Z68" s="25"/>
      <c r="AA68" s="25"/>
      <c r="AB68" s="25"/>
      <c r="AC68" s="25"/>
      <c r="AD68" s="25"/>
      <c r="AE68" s="25"/>
      <c r="AF68" s="25"/>
      <c r="AG68" s="25"/>
      <c r="AH68" s="25"/>
      <c r="AI68" s="25"/>
      <c r="AJ68" s="25"/>
    </row>
    <row r="69" spans="1:36" s="26" customFormat="1" ht="49.9" customHeight="1" x14ac:dyDescent="0.2">
      <c r="A69" s="29" t="s">
        <v>588</v>
      </c>
      <c r="B69" s="29" t="s">
        <v>507</v>
      </c>
      <c r="C69" s="29" t="s">
        <v>59</v>
      </c>
      <c r="D69" s="29">
        <v>2005</v>
      </c>
      <c r="E69" s="29" t="s">
        <v>639</v>
      </c>
      <c r="F69" s="29">
        <v>2005</v>
      </c>
      <c r="G69" s="29" t="s">
        <v>376</v>
      </c>
      <c r="H69" s="29" t="s">
        <v>376</v>
      </c>
      <c r="I69" s="27" t="s">
        <v>273</v>
      </c>
      <c r="J69" s="27" t="s">
        <v>372</v>
      </c>
      <c r="K69" s="30" t="str">
        <f>IF(ISBLANK($C69),"",HYPERLINK(CONCATENATE(preview_iso,SUBSTITUTE(SUBSTITUTE(SUBSTITUTE(LOWER($C69)," ",":"),"/",":"),"-",":-")),"@"))</f>
        <v>@</v>
      </c>
      <c r="L69" s="30" t="str">
        <f>IF(ISBLANK($C69),"",HYPERLINK(CONCATENATE(search_beuth,$C69),"@"))</f>
        <v>@</v>
      </c>
      <c r="M69" s="31" t="str">
        <f>VLOOKUP($O69,categories,3,FALSE)</f>
        <v>Sampling</v>
      </c>
      <c r="N69" s="31" t="str">
        <f>VLOOKUP($O69,categories,4,FALSE)</f>
        <v>Attributes</v>
      </c>
      <c r="O69" s="31" t="s">
        <v>27</v>
      </c>
      <c r="P69" s="10" t="s">
        <v>422</v>
      </c>
      <c r="Q69" s="10"/>
      <c r="R69" s="27"/>
      <c r="S69" s="25"/>
      <c r="T69" s="25"/>
      <c r="U69" s="25"/>
      <c r="V69" s="25"/>
      <c r="W69" s="25"/>
      <c r="X69" s="25"/>
      <c r="Y69" s="25"/>
      <c r="Z69" s="25"/>
      <c r="AA69" s="25"/>
      <c r="AB69" s="25"/>
      <c r="AC69" s="25"/>
      <c r="AD69" s="25"/>
      <c r="AE69" s="25"/>
      <c r="AF69" s="25"/>
      <c r="AG69" s="25"/>
      <c r="AH69" s="25"/>
      <c r="AI69" s="25"/>
      <c r="AJ69" s="25"/>
    </row>
    <row r="70" spans="1:36" s="26" customFormat="1" ht="49.9" customHeight="1" x14ac:dyDescent="0.2">
      <c r="A70" s="29" t="s">
        <v>588</v>
      </c>
      <c r="B70" s="29" t="s">
        <v>507</v>
      </c>
      <c r="C70" s="29" t="s">
        <v>628</v>
      </c>
      <c r="D70" s="29">
        <v>2022</v>
      </c>
      <c r="E70" s="29" t="s">
        <v>652</v>
      </c>
      <c r="F70" s="29">
        <v>2024</v>
      </c>
      <c r="G70" s="29" t="s">
        <v>376</v>
      </c>
      <c r="H70" s="29" t="s">
        <v>376</v>
      </c>
      <c r="I70" s="27" t="s">
        <v>525</v>
      </c>
      <c r="J70" s="27" t="s">
        <v>524</v>
      </c>
      <c r="K70" s="30" t="str">
        <f>IF(ISBLANK($C70),"",HYPERLINK(CONCATENATE(preview_iso,SUBSTITUTE(SUBSTITUTE(SUBSTITUTE(LOWER($C70)," ",":"),"/",":"),"-",":-")),"@"))</f>
        <v>@</v>
      </c>
      <c r="L70" s="30" t="str">
        <f>IF(ISBLANK($C70),"",HYPERLINK(CONCATENATE(search_beuth,$C70),"@"))</f>
        <v>@</v>
      </c>
      <c r="M70" s="31" t="str">
        <f>VLOOKUP($O70,categories,3,FALSE)</f>
        <v>Sampling</v>
      </c>
      <c r="N70" s="31" t="str">
        <f>VLOOKUP($O70,categories,4,FALSE)</f>
        <v>Attributes</v>
      </c>
      <c r="O70" s="31" t="s">
        <v>27</v>
      </c>
      <c r="P70" s="10" t="s">
        <v>653</v>
      </c>
      <c r="Q70" s="10"/>
      <c r="R70" s="27"/>
      <c r="S70" s="25"/>
      <c r="T70" s="25"/>
      <c r="U70" s="25"/>
      <c r="V70" s="25"/>
      <c r="W70" s="25"/>
      <c r="X70" s="25"/>
      <c r="Y70" s="25"/>
      <c r="Z70" s="25"/>
      <c r="AA70" s="25"/>
      <c r="AB70" s="25"/>
      <c r="AC70" s="25"/>
      <c r="AD70" s="25"/>
      <c r="AE70" s="25"/>
      <c r="AF70" s="25"/>
      <c r="AG70" s="25"/>
      <c r="AH70" s="25"/>
      <c r="AI70" s="25"/>
      <c r="AJ70" s="25"/>
    </row>
    <row r="71" spans="1:36" s="26" customFormat="1" ht="49.9" customHeight="1" x14ac:dyDescent="0.2">
      <c r="A71" s="29" t="s">
        <v>588</v>
      </c>
      <c r="B71" s="29" t="s">
        <v>507</v>
      </c>
      <c r="C71" s="29" t="s">
        <v>311</v>
      </c>
      <c r="D71" s="29">
        <v>2017</v>
      </c>
      <c r="E71" s="29" t="s">
        <v>376</v>
      </c>
      <c r="F71" s="29" t="s">
        <v>376</v>
      </c>
      <c r="G71" s="29" t="s">
        <v>376</v>
      </c>
      <c r="H71" s="29" t="s">
        <v>376</v>
      </c>
      <c r="I71" s="27" t="s">
        <v>274</v>
      </c>
      <c r="J71" s="27" t="s">
        <v>183</v>
      </c>
      <c r="K71" s="30" t="str">
        <f>IF(ISBLANK($C71),"",HYPERLINK(CONCATENATE(preview_iso,SUBSTITUTE(SUBSTITUTE(SUBSTITUTE(LOWER($C71)," ",":"),"/",":"),"-",":-")),"@"))</f>
        <v>@</v>
      </c>
      <c r="L71" s="30" t="str">
        <f>IF(ISBLANK($C71),"",HYPERLINK(CONCATENATE(search_beuth,$C71),"@"))</f>
        <v>@</v>
      </c>
      <c r="M71" s="31" t="str">
        <f>VLOOKUP($O71,categories,3,FALSE)</f>
        <v>Sampling</v>
      </c>
      <c r="N71" s="31" t="str">
        <f>VLOOKUP($O71,categories,4,FALSE)</f>
        <v>Attributes</v>
      </c>
      <c r="O71" s="31" t="s">
        <v>27</v>
      </c>
      <c r="P71" s="10" t="s">
        <v>103</v>
      </c>
      <c r="Q71" s="10"/>
      <c r="R71" s="27"/>
      <c r="S71" s="25"/>
      <c r="T71" s="25"/>
      <c r="U71" s="25"/>
      <c r="V71" s="25"/>
      <c r="W71" s="25"/>
      <c r="X71" s="25"/>
      <c r="Y71" s="25"/>
      <c r="Z71" s="25"/>
      <c r="AA71" s="25"/>
      <c r="AB71" s="25"/>
      <c r="AC71" s="25"/>
      <c r="AD71" s="25"/>
      <c r="AE71" s="25"/>
      <c r="AF71" s="25"/>
      <c r="AG71" s="25"/>
      <c r="AH71" s="25"/>
      <c r="AI71" s="25"/>
      <c r="AJ71" s="25"/>
    </row>
    <row r="72" spans="1:36" s="26" customFormat="1" ht="49.9" customHeight="1" x14ac:dyDescent="0.2">
      <c r="A72" s="29" t="s">
        <v>588</v>
      </c>
      <c r="B72" s="29" t="s">
        <v>507</v>
      </c>
      <c r="C72" s="29" t="s">
        <v>315</v>
      </c>
      <c r="D72" s="29">
        <v>2017</v>
      </c>
      <c r="E72" s="29" t="s">
        <v>376</v>
      </c>
      <c r="F72" s="29" t="s">
        <v>376</v>
      </c>
      <c r="G72" s="29" t="s">
        <v>376</v>
      </c>
      <c r="H72" s="29" t="s">
        <v>376</v>
      </c>
      <c r="I72" s="27" t="s">
        <v>275</v>
      </c>
      <c r="J72" s="27" t="s">
        <v>177</v>
      </c>
      <c r="K72" s="30" t="str">
        <f>IF(ISBLANK($C72),"",HYPERLINK(CONCATENATE(preview_iso,SUBSTITUTE(SUBSTITUTE(SUBSTITUTE(LOWER($C72)," ",":"),"/",":"),"-",":-")),"@"))</f>
        <v>@</v>
      </c>
      <c r="L72" s="30" t="str">
        <f>IF(ISBLANK($C72),"",HYPERLINK(CONCATENATE(search_beuth,$C72),"@"))</f>
        <v>@</v>
      </c>
      <c r="M72" s="31" t="str">
        <f>VLOOKUP($O72,categories,3,FALSE)</f>
        <v>Sampling</v>
      </c>
      <c r="N72" s="31" t="str">
        <f>VLOOKUP($O72,categories,4,FALSE)</f>
        <v>APP Approach</v>
      </c>
      <c r="O72" s="31" t="s">
        <v>121</v>
      </c>
      <c r="P72" s="10" t="s">
        <v>100</v>
      </c>
      <c r="Q72" s="10"/>
      <c r="R72" s="27"/>
      <c r="S72" s="25"/>
      <c r="T72" s="25"/>
      <c r="U72" s="25"/>
      <c r="V72" s="25"/>
      <c r="W72" s="25"/>
      <c r="X72" s="25"/>
      <c r="Y72" s="25"/>
      <c r="Z72" s="25"/>
      <c r="AA72" s="25"/>
      <c r="AB72" s="25"/>
      <c r="AC72" s="25"/>
      <c r="AD72" s="25"/>
      <c r="AE72" s="25"/>
      <c r="AF72" s="25"/>
      <c r="AG72" s="25"/>
      <c r="AH72" s="25"/>
      <c r="AI72" s="25"/>
      <c r="AJ72" s="25"/>
    </row>
    <row r="73" spans="1:36" s="26" customFormat="1" ht="49.9" customHeight="1" x14ac:dyDescent="0.2">
      <c r="A73" s="29" t="s">
        <v>588</v>
      </c>
      <c r="B73" s="29" t="s">
        <v>507</v>
      </c>
      <c r="C73" s="29" t="s">
        <v>316</v>
      </c>
      <c r="D73" s="29">
        <v>2017</v>
      </c>
      <c r="E73" s="29" t="s">
        <v>376</v>
      </c>
      <c r="F73" s="29" t="s">
        <v>376</v>
      </c>
      <c r="G73" s="29" t="s">
        <v>376</v>
      </c>
      <c r="H73" s="29" t="s">
        <v>376</v>
      </c>
      <c r="I73" s="27" t="s">
        <v>276</v>
      </c>
      <c r="J73" s="27" t="s">
        <v>178</v>
      </c>
      <c r="K73" s="30" t="str">
        <f>IF(ISBLANK($C73),"",HYPERLINK(CONCATENATE(preview_iso,SUBSTITUTE(SUBSTITUTE(SUBSTITUTE(LOWER($C73)," ",":"),"/",":"),"-",":-")),"@"))</f>
        <v>@</v>
      </c>
      <c r="L73" s="30" t="str">
        <f>IF(ISBLANK($C73),"",HYPERLINK(CONCATENATE(search_beuth,$C73),"@"))</f>
        <v>@</v>
      </c>
      <c r="M73" s="31" t="str">
        <f>VLOOKUP($O73,categories,3,FALSE)</f>
        <v>Sampling</v>
      </c>
      <c r="N73" s="31" t="str">
        <f>VLOOKUP($O73,categories,4,FALSE)</f>
        <v>APP Approach</v>
      </c>
      <c r="O73" s="31" t="s">
        <v>121</v>
      </c>
      <c r="P73" s="10" t="s">
        <v>101</v>
      </c>
      <c r="Q73" s="10"/>
      <c r="R73" s="27"/>
      <c r="S73" s="25"/>
      <c r="T73" s="25"/>
      <c r="U73" s="25"/>
      <c r="V73" s="25"/>
      <c r="W73" s="25"/>
      <c r="X73" s="25"/>
      <c r="Y73" s="25"/>
      <c r="Z73" s="25"/>
      <c r="AA73" s="25"/>
      <c r="AB73" s="25"/>
      <c r="AC73" s="25"/>
      <c r="AD73" s="25"/>
      <c r="AE73" s="25"/>
      <c r="AF73" s="25"/>
      <c r="AG73" s="25"/>
      <c r="AH73" s="25"/>
      <c r="AI73" s="25"/>
      <c r="AJ73" s="25"/>
    </row>
    <row r="74" spans="1:36" s="26" customFormat="1" ht="49.9" customHeight="1" x14ac:dyDescent="0.2">
      <c r="A74" s="29" t="s">
        <v>586</v>
      </c>
      <c r="B74" s="29" t="s">
        <v>507</v>
      </c>
      <c r="C74" s="29" t="s">
        <v>232</v>
      </c>
      <c r="D74" s="29">
        <v>2010</v>
      </c>
      <c r="E74" s="29" t="s">
        <v>376</v>
      </c>
      <c r="F74" s="29" t="s">
        <v>376</v>
      </c>
      <c r="G74" s="29" t="s">
        <v>376</v>
      </c>
      <c r="H74" s="29" t="s">
        <v>376</v>
      </c>
      <c r="I74" s="27" t="s">
        <v>205</v>
      </c>
      <c r="J74" s="27" t="s">
        <v>515</v>
      </c>
      <c r="K74" s="30" t="str">
        <f>IF(ISBLANK($C74),"",HYPERLINK(CONCATENATE(preview_iso,SUBSTITUTE(SUBSTITUTE(SUBSTITUTE(LOWER($C74)," ",":"),"/",":"),"-",":-")),"@"))</f>
        <v>@</v>
      </c>
      <c r="L74" s="30" t="str">
        <f>IF(ISBLANK($C74),"",HYPERLINK(CONCATENATE(search_beuth,$C74),"@"))</f>
        <v>@</v>
      </c>
      <c r="M74" s="31" t="str">
        <f>VLOOKUP($O74,categories,3,FALSE)</f>
        <v>Sampling</v>
      </c>
      <c r="N74" s="31" t="str">
        <f>VLOOKUP($O74,categories,4,FALSE)</f>
        <v>Methodology</v>
      </c>
      <c r="O74" s="31" t="s">
        <v>425</v>
      </c>
      <c r="P74" s="10" t="s">
        <v>406</v>
      </c>
      <c r="Q74" s="10"/>
      <c r="R74" s="27"/>
      <c r="S74" s="25"/>
      <c r="T74" s="25"/>
      <c r="U74" s="25"/>
      <c r="V74" s="25"/>
      <c r="W74" s="25"/>
      <c r="X74" s="25"/>
      <c r="Y74" s="25"/>
      <c r="Z74" s="25"/>
      <c r="AA74" s="25"/>
      <c r="AB74" s="25"/>
      <c r="AC74" s="25"/>
      <c r="AD74" s="25"/>
      <c r="AE74" s="25"/>
      <c r="AF74" s="25"/>
      <c r="AG74" s="25"/>
      <c r="AH74" s="25"/>
      <c r="AI74" s="25"/>
      <c r="AJ74" s="25"/>
    </row>
    <row r="75" spans="1:36" s="26" customFormat="1" ht="49.9" customHeight="1" x14ac:dyDescent="0.2">
      <c r="A75" s="29" t="s">
        <v>586</v>
      </c>
      <c r="B75" s="29" t="s">
        <v>480</v>
      </c>
      <c r="C75" s="29" t="s">
        <v>498</v>
      </c>
      <c r="D75" s="29">
        <v>1975</v>
      </c>
      <c r="E75" s="29" t="s">
        <v>376</v>
      </c>
      <c r="F75" s="29" t="s">
        <v>376</v>
      </c>
      <c r="G75" s="29" t="s">
        <v>376</v>
      </c>
      <c r="H75" s="29" t="s">
        <v>376</v>
      </c>
      <c r="I75" s="27" t="s">
        <v>500</v>
      </c>
      <c r="J75" s="27" t="s">
        <v>499</v>
      </c>
      <c r="K75" s="30" t="str">
        <f>IF(ISBLANK($C75),"",HYPERLINK(CONCATENATE(preview_iso,SUBSTITUTE(SUBSTITUTE(SUBSTITUTE(LOWER($C75)," ",":"),"/",":"),"-",":-")),"@"))</f>
        <v>@</v>
      </c>
      <c r="L75" s="30" t="str">
        <f>IF(ISBLANK($C75),"",HYPERLINK(CONCATENATE(search_beuth,$C75),"@"))</f>
        <v>@</v>
      </c>
      <c r="M75" s="31" t="str">
        <f>VLOOKUP($O75,categories,3,FALSE)</f>
        <v>Describe</v>
      </c>
      <c r="N75" s="31" t="str">
        <f>VLOOKUP($O75,categories,4,FALSE)</f>
        <v>Prediction Interval</v>
      </c>
      <c r="O75" s="31" t="s">
        <v>30</v>
      </c>
      <c r="P75" s="10" t="s">
        <v>406</v>
      </c>
      <c r="Q75" s="10"/>
      <c r="R75" s="27"/>
      <c r="S75" s="25"/>
      <c r="T75" s="25"/>
      <c r="U75" s="25"/>
      <c r="V75" s="25"/>
      <c r="W75" s="25"/>
      <c r="X75" s="25"/>
      <c r="Y75" s="25"/>
      <c r="Z75" s="25"/>
      <c r="AA75" s="25"/>
      <c r="AB75" s="25"/>
      <c r="AC75" s="25"/>
      <c r="AD75" s="25"/>
      <c r="AE75" s="25"/>
      <c r="AF75" s="25"/>
      <c r="AG75" s="25"/>
      <c r="AH75" s="25"/>
      <c r="AI75" s="25"/>
      <c r="AJ75" s="25"/>
    </row>
    <row r="76" spans="1:36" s="26" customFormat="1" ht="49.9" customHeight="1" x14ac:dyDescent="0.2">
      <c r="A76" s="29" t="s">
        <v>586</v>
      </c>
      <c r="B76" s="29" t="s">
        <v>507</v>
      </c>
      <c r="C76" s="29" t="s">
        <v>329</v>
      </c>
      <c r="D76" s="29">
        <v>1975</v>
      </c>
      <c r="E76" s="29" t="s">
        <v>376</v>
      </c>
      <c r="F76" s="29" t="s">
        <v>376</v>
      </c>
      <c r="G76" s="29" t="s">
        <v>376</v>
      </c>
      <c r="H76" s="29" t="s">
        <v>376</v>
      </c>
      <c r="I76" s="27" t="s">
        <v>277</v>
      </c>
      <c r="J76" s="27" t="s">
        <v>342</v>
      </c>
      <c r="K76" s="30" t="str">
        <f>IF(ISBLANK($C76),"",HYPERLINK(CONCATENATE(preview_iso,SUBSTITUTE(SUBSTITUTE(SUBSTITUTE(LOWER($C76)," ",":"),"/",":"),"-",":-")),"@"))</f>
        <v>@</v>
      </c>
      <c r="L76" s="30" t="str">
        <f>IF(ISBLANK($C76),"",HYPERLINK(CONCATENATE(search_beuth,$C76),"@"))</f>
        <v>@</v>
      </c>
      <c r="M76" s="31" t="str">
        <f>VLOOKUP($O76,categories,3,FALSE)</f>
        <v>Describe</v>
      </c>
      <c r="N76" s="31" t="str">
        <f>VLOOKUP($O76,categories,4,FALSE)</f>
        <v>Mean</v>
      </c>
      <c r="O76" s="31" t="s">
        <v>49</v>
      </c>
      <c r="P76" s="10" t="s">
        <v>406</v>
      </c>
      <c r="Q76" s="10"/>
      <c r="R76" s="27"/>
      <c r="S76" s="25"/>
      <c r="T76" s="25"/>
      <c r="U76" s="25"/>
      <c r="V76" s="25"/>
      <c r="W76" s="25"/>
      <c r="X76" s="25"/>
      <c r="Y76" s="25"/>
      <c r="Z76" s="25"/>
      <c r="AA76" s="25"/>
      <c r="AB76" s="25"/>
      <c r="AC76" s="25"/>
      <c r="AD76" s="25"/>
      <c r="AE76" s="25"/>
      <c r="AF76" s="25"/>
      <c r="AG76" s="25"/>
      <c r="AH76" s="25"/>
      <c r="AI76" s="25"/>
      <c r="AJ76" s="25"/>
    </row>
    <row r="77" spans="1:36" s="26" customFormat="1" ht="49.9" customHeight="1" x14ac:dyDescent="0.2">
      <c r="A77" s="29" t="s">
        <v>586</v>
      </c>
      <c r="B77" s="29" t="s">
        <v>507</v>
      </c>
      <c r="C77" s="29" t="s">
        <v>330</v>
      </c>
      <c r="D77" s="29">
        <v>1976</v>
      </c>
      <c r="E77" s="29" t="s">
        <v>376</v>
      </c>
      <c r="F77" s="29" t="s">
        <v>376</v>
      </c>
      <c r="G77" s="29" t="s">
        <v>376</v>
      </c>
      <c r="H77" s="29" t="s">
        <v>376</v>
      </c>
      <c r="I77" s="27" t="s">
        <v>278</v>
      </c>
      <c r="J77" s="27" t="s">
        <v>343</v>
      </c>
      <c r="K77" s="30" t="str">
        <f>IF(ISBLANK($C77),"",HYPERLINK(CONCATENATE(preview_iso,SUBSTITUTE(SUBSTITUTE(SUBSTITUTE(LOWER($C77)," ",":"),"/",":"),"-",":-")),"@"))</f>
        <v>@</v>
      </c>
      <c r="L77" s="30" t="str">
        <f>IF(ISBLANK($C77),"",HYPERLINK(CONCATENATE(search_beuth,$C77),"@"))</f>
        <v>@</v>
      </c>
      <c r="M77" s="31" t="str">
        <f>VLOOKUP($O77,categories,3,FALSE)</f>
        <v>Describe</v>
      </c>
      <c r="N77" s="31" t="str">
        <f>VLOOKUP($O77,categories,4,FALSE)</f>
        <v>Power of Tests</v>
      </c>
      <c r="O77" s="31" t="s">
        <v>346</v>
      </c>
      <c r="P77" s="10" t="s">
        <v>406</v>
      </c>
      <c r="Q77" s="10"/>
      <c r="R77" s="27"/>
      <c r="S77" s="25"/>
      <c r="T77" s="25"/>
      <c r="U77" s="25"/>
      <c r="V77" s="25"/>
      <c r="W77" s="25"/>
      <c r="X77" s="25"/>
      <c r="Y77" s="25"/>
      <c r="Z77" s="25"/>
      <c r="AA77" s="25"/>
      <c r="AB77" s="25"/>
      <c r="AC77" s="25"/>
      <c r="AD77" s="25"/>
      <c r="AE77" s="25"/>
      <c r="AF77" s="25"/>
      <c r="AG77" s="25"/>
      <c r="AH77" s="25"/>
      <c r="AI77" s="25"/>
      <c r="AJ77" s="25"/>
    </row>
    <row r="78" spans="1:36" s="26" customFormat="1" ht="49.9" customHeight="1" x14ac:dyDescent="0.2">
      <c r="A78" s="29" t="s">
        <v>586</v>
      </c>
      <c r="B78" s="29" t="s">
        <v>507</v>
      </c>
      <c r="C78" s="29" t="s">
        <v>60</v>
      </c>
      <c r="D78" s="29">
        <v>2006</v>
      </c>
      <c r="E78" s="29" t="s">
        <v>145</v>
      </c>
      <c r="F78" s="29">
        <v>2009</v>
      </c>
      <c r="G78" s="29" t="s">
        <v>376</v>
      </c>
      <c r="H78" s="29" t="s">
        <v>376</v>
      </c>
      <c r="I78" s="27" t="s">
        <v>279</v>
      </c>
      <c r="J78" s="27" t="s">
        <v>356</v>
      </c>
      <c r="K78" s="30" t="str">
        <f>IF(ISBLANK($C78),"",HYPERLINK(CONCATENATE(preview_iso,SUBSTITUTE(SUBSTITUTE(SUBSTITUTE(LOWER($C78)," ",":"),"/",":"),"-",":-")),"@"))</f>
        <v>@</v>
      </c>
      <c r="L78" s="30" t="str">
        <f>IF(ISBLANK($C78),"",HYPERLINK(CONCATENATE(search_beuth,$C78),"@"))</f>
        <v>@</v>
      </c>
      <c r="M78" s="31" t="str">
        <f>VLOOKUP($O78,categories,3,FALSE)</f>
        <v>Terminology</v>
      </c>
      <c r="N78" s="31" t="str">
        <f>VLOOKUP($O78,categories,4,FALSE)</f>
        <v>Statistics Probability</v>
      </c>
      <c r="O78" s="31" t="s">
        <v>28</v>
      </c>
      <c r="P78" s="10" t="s">
        <v>406</v>
      </c>
      <c r="Q78" s="10"/>
      <c r="R78" s="27"/>
      <c r="S78" s="25"/>
      <c r="T78" s="25"/>
      <c r="U78" s="25"/>
      <c r="V78" s="25"/>
      <c r="W78" s="25"/>
      <c r="X78" s="25"/>
      <c r="Y78" s="25"/>
      <c r="Z78" s="25"/>
      <c r="AA78" s="25"/>
      <c r="AB78" s="25"/>
      <c r="AC78" s="25"/>
      <c r="AD78" s="25"/>
      <c r="AE78" s="25"/>
      <c r="AF78" s="25"/>
      <c r="AG78" s="25"/>
      <c r="AH78" s="25"/>
      <c r="AI78" s="25"/>
      <c r="AJ78" s="25"/>
    </row>
    <row r="79" spans="1:36" s="26" customFormat="1" ht="49.9" customHeight="1" x14ac:dyDescent="0.2">
      <c r="A79" s="29" t="s">
        <v>586</v>
      </c>
      <c r="B79" s="29" t="s">
        <v>507</v>
      </c>
      <c r="C79" s="29" t="s">
        <v>61</v>
      </c>
      <c r="D79" s="29">
        <v>2006</v>
      </c>
      <c r="E79" s="29" t="s">
        <v>146</v>
      </c>
      <c r="F79" s="29">
        <v>2013</v>
      </c>
      <c r="G79" s="29" t="s">
        <v>376</v>
      </c>
      <c r="H79" s="29" t="s">
        <v>376</v>
      </c>
      <c r="I79" s="27" t="s">
        <v>280</v>
      </c>
      <c r="J79" s="27" t="s">
        <v>410</v>
      </c>
      <c r="K79" s="30" t="str">
        <f>IF(ISBLANK($C79),"",HYPERLINK(CONCATENATE(preview_iso,SUBSTITUTE(SUBSTITUTE(SUBSTITUTE(LOWER($C79)," ",":"),"/",":"),"-",":-")),"@"))</f>
        <v>@</v>
      </c>
      <c r="L79" s="30" t="str">
        <f>IF(ISBLANK($C79),"",HYPERLINK(CONCATENATE(search_beuth,$C79),"@"))</f>
        <v>@</v>
      </c>
      <c r="M79" s="31" t="str">
        <f>VLOOKUP($O79,categories,3,FALSE)</f>
        <v>Terminology</v>
      </c>
      <c r="N79" s="31" t="str">
        <f>VLOOKUP($O79,categories,4,FALSE)</f>
        <v>Statistics Probability</v>
      </c>
      <c r="O79" s="31" t="s">
        <v>28</v>
      </c>
      <c r="P79" s="10" t="s">
        <v>406</v>
      </c>
      <c r="Q79" s="10"/>
      <c r="R79" s="27"/>
      <c r="S79" s="25"/>
      <c r="T79" s="25"/>
      <c r="U79" s="25"/>
      <c r="V79" s="25"/>
      <c r="W79" s="25"/>
      <c r="X79" s="25"/>
      <c r="Y79" s="25"/>
      <c r="Z79" s="25"/>
      <c r="AA79" s="25"/>
      <c r="AB79" s="25"/>
      <c r="AC79" s="25"/>
      <c r="AD79" s="25"/>
      <c r="AE79" s="25"/>
      <c r="AF79" s="25"/>
      <c r="AG79" s="25"/>
      <c r="AH79" s="25"/>
      <c r="AI79" s="25"/>
      <c r="AJ79" s="25"/>
    </row>
    <row r="80" spans="1:36" s="26" customFormat="1" ht="49.9" customHeight="1" x14ac:dyDescent="0.2">
      <c r="A80" s="29" t="s">
        <v>586</v>
      </c>
      <c r="B80" s="29" t="s">
        <v>507</v>
      </c>
      <c r="C80" s="29" t="s">
        <v>62</v>
      </c>
      <c r="D80" s="29">
        <v>2013</v>
      </c>
      <c r="E80" s="29" t="s">
        <v>376</v>
      </c>
      <c r="F80" s="29" t="s">
        <v>376</v>
      </c>
      <c r="G80" s="29" t="s">
        <v>376</v>
      </c>
      <c r="H80" s="29" t="s">
        <v>376</v>
      </c>
      <c r="I80" s="27" t="s">
        <v>281</v>
      </c>
      <c r="J80" s="27" t="s">
        <v>355</v>
      </c>
      <c r="K80" s="30" t="str">
        <f>IF(ISBLANK($C80),"",HYPERLINK(CONCATENATE(preview_iso,SUBSTITUTE(SUBSTITUTE(SUBSTITUTE(LOWER($C80)," ",":"),"/",":"),"-",":-")),"@"))</f>
        <v>@</v>
      </c>
      <c r="L80" s="30" t="str">
        <f>IF(ISBLANK($C80),"",HYPERLINK(CONCATENATE(search_beuth,$C80),"@"))</f>
        <v>@</v>
      </c>
      <c r="M80" s="31" t="str">
        <f>VLOOKUP($O80,categories,3,FALSE)</f>
        <v>Terminology</v>
      </c>
      <c r="N80" s="31" t="str">
        <f>VLOOKUP($O80,categories,4,FALSE)</f>
        <v>Design of Experiments</v>
      </c>
      <c r="O80" s="31" t="s">
        <v>29</v>
      </c>
      <c r="P80" s="10" t="s">
        <v>406</v>
      </c>
      <c r="Q80" s="10"/>
      <c r="R80" s="27"/>
      <c r="S80" s="25"/>
      <c r="T80" s="25"/>
      <c r="U80" s="25"/>
      <c r="V80" s="25"/>
      <c r="W80" s="25"/>
      <c r="X80" s="25"/>
      <c r="Y80" s="25"/>
      <c r="Z80" s="25"/>
      <c r="AA80" s="25"/>
      <c r="AB80" s="25"/>
      <c r="AC80" s="25"/>
      <c r="AD80" s="25"/>
      <c r="AE80" s="25"/>
      <c r="AF80" s="25"/>
      <c r="AG80" s="25"/>
      <c r="AH80" s="25"/>
      <c r="AI80" s="25"/>
      <c r="AJ80" s="25"/>
    </row>
    <row r="81" spans="1:36" s="26" customFormat="1" ht="49.9" customHeight="1" x14ac:dyDescent="0.2">
      <c r="A81" s="29" t="s">
        <v>586</v>
      </c>
      <c r="B81" s="29" t="s">
        <v>507</v>
      </c>
      <c r="C81" s="29" t="s">
        <v>63</v>
      </c>
      <c r="D81" s="29">
        <v>2014</v>
      </c>
      <c r="E81" s="29" t="s">
        <v>376</v>
      </c>
      <c r="F81" s="29" t="s">
        <v>376</v>
      </c>
      <c r="G81" s="29" t="s">
        <v>376</v>
      </c>
      <c r="H81" s="29" t="s">
        <v>376</v>
      </c>
      <c r="I81" s="27" t="s">
        <v>282</v>
      </c>
      <c r="J81" s="27" t="s">
        <v>354</v>
      </c>
      <c r="K81" s="30" t="str">
        <f>IF(ISBLANK($C81),"",HYPERLINK(CONCATENATE(preview_iso,SUBSTITUTE(SUBSTITUTE(SUBSTITUTE(LOWER($C81)," ",":"),"/",":"),"-",":-")),"@"))</f>
        <v>@</v>
      </c>
      <c r="L81" s="30" t="str">
        <f>IF(ISBLANK($C81),"",HYPERLINK(CONCATENATE(search_beuth,$C81),"@"))</f>
        <v>@</v>
      </c>
      <c r="M81" s="31" t="str">
        <f>VLOOKUP($O81,categories,3,FALSE)</f>
        <v>Terminology</v>
      </c>
      <c r="N81" s="31" t="str">
        <f>VLOOKUP($O81,categories,4,FALSE)</f>
        <v>Survey Sampling/Sampling</v>
      </c>
      <c r="O81" s="31" t="s">
        <v>476</v>
      </c>
      <c r="P81" s="10" t="s">
        <v>406</v>
      </c>
      <c r="Q81" s="10"/>
      <c r="R81" s="27"/>
      <c r="S81" s="25"/>
      <c r="T81" s="25"/>
      <c r="U81" s="25"/>
      <c r="V81" s="25"/>
      <c r="W81" s="25"/>
      <c r="X81" s="25"/>
      <c r="Y81" s="25"/>
      <c r="Z81" s="25"/>
      <c r="AA81" s="25"/>
      <c r="AB81" s="25"/>
      <c r="AC81" s="25"/>
      <c r="AD81" s="25"/>
      <c r="AE81" s="25"/>
      <c r="AF81" s="25"/>
      <c r="AG81" s="25"/>
      <c r="AH81" s="25"/>
      <c r="AI81" s="25"/>
      <c r="AJ81" s="25"/>
    </row>
    <row r="82" spans="1:36" s="26" customFormat="1" ht="49.9" customHeight="1" x14ac:dyDescent="0.2">
      <c r="A82" s="29" t="s">
        <v>588</v>
      </c>
      <c r="B82" s="29" t="s">
        <v>480</v>
      </c>
      <c r="C82" s="29" t="s">
        <v>542</v>
      </c>
      <c r="D82" s="29">
        <v>1989</v>
      </c>
      <c r="E82" s="29" t="s">
        <v>640</v>
      </c>
      <c r="F82" s="29">
        <v>1992</v>
      </c>
      <c r="G82" s="29" t="s">
        <v>376</v>
      </c>
      <c r="H82" s="29" t="s">
        <v>376</v>
      </c>
      <c r="I82" s="27" t="s">
        <v>283</v>
      </c>
      <c r="J82" s="27" t="s">
        <v>544</v>
      </c>
      <c r="K82" s="30" t="str">
        <f>IF(ISBLANK($C82),"",HYPERLINK(CONCATENATE(preview_iso,SUBSTITUTE(SUBSTITUTE(SUBSTITUTE(LOWER($C82)," ",":"),"/",":"),"-",":-")),"@"))</f>
        <v>@</v>
      </c>
      <c r="L82" s="30" t="str">
        <f>IF(ISBLANK($C82),"",HYPERLINK(CONCATENATE(search_beuth,$C82),"@"))</f>
        <v>@</v>
      </c>
      <c r="M82" s="31" t="str">
        <f>VLOOKUP($O82,categories,3,FALSE)</f>
        <v>Sampling</v>
      </c>
      <c r="N82" s="31" t="str">
        <f>VLOOKUP($O82,categories,4,FALSE)</f>
        <v>Variables</v>
      </c>
      <c r="O82" s="31" t="s">
        <v>31</v>
      </c>
      <c r="P82" s="10" t="s">
        <v>543</v>
      </c>
      <c r="Q82" s="10"/>
      <c r="R82" s="27"/>
      <c r="S82" s="25"/>
      <c r="T82" s="25"/>
      <c r="U82" s="25"/>
      <c r="V82" s="25"/>
      <c r="W82" s="25"/>
      <c r="X82" s="25"/>
      <c r="Y82" s="25"/>
      <c r="Z82" s="25"/>
      <c r="AA82" s="25"/>
      <c r="AB82" s="25"/>
      <c r="AC82" s="25"/>
      <c r="AD82" s="25"/>
      <c r="AE82" s="25"/>
      <c r="AF82" s="25"/>
      <c r="AG82" s="25"/>
      <c r="AH82" s="25"/>
      <c r="AI82" s="25"/>
      <c r="AJ82" s="25"/>
    </row>
    <row r="83" spans="1:36" s="26" customFormat="1" ht="49.9" customHeight="1" x14ac:dyDescent="0.2">
      <c r="A83" s="29" t="s">
        <v>588</v>
      </c>
      <c r="B83" s="29" t="s">
        <v>507</v>
      </c>
      <c r="C83" s="29" t="s">
        <v>516</v>
      </c>
      <c r="D83" s="29">
        <v>2018</v>
      </c>
      <c r="E83" s="29" t="s">
        <v>376</v>
      </c>
      <c r="F83" s="29" t="s">
        <v>376</v>
      </c>
      <c r="G83" s="29" t="s">
        <v>376</v>
      </c>
      <c r="H83" s="29" t="s">
        <v>376</v>
      </c>
      <c r="I83" s="27" t="s">
        <v>197</v>
      </c>
      <c r="J83" s="27" t="s">
        <v>517</v>
      </c>
      <c r="K83" s="30" t="str">
        <f>IF(ISBLANK($C83),"",HYPERLINK(CONCATENATE(preview_iso,SUBSTITUTE(SUBSTITUTE(SUBSTITUTE(LOWER($C83)," ",":"),"/",":"),"-",":-")),"@"))</f>
        <v>@</v>
      </c>
      <c r="L83" s="30" t="str">
        <f>IF(ISBLANK($C83),"",HYPERLINK(CONCATENATE(search_beuth,$C83),"@"))</f>
        <v>@</v>
      </c>
      <c r="M83" s="31" t="str">
        <f>VLOOKUP($O83,categories,3,FALSE)</f>
        <v>Sampling</v>
      </c>
      <c r="N83" s="31" t="str">
        <f>VLOOKUP($O83,categories,4,FALSE)</f>
        <v>Variables</v>
      </c>
      <c r="O83" s="31" t="s">
        <v>31</v>
      </c>
      <c r="P83" s="10" t="s">
        <v>84</v>
      </c>
      <c r="Q83" s="10"/>
      <c r="R83" s="27"/>
      <c r="S83" s="25"/>
      <c r="T83" s="25"/>
      <c r="U83" s="25"/>
      <c r="V83" s="25"/>
      <c r="W83" s="25"/>
      <c r="X83" s="25"/>
      <c r="Y83" s="25"/>
      <c r="Z83" s="25"/>
      <c r="AA83" s="25"/>
      <c r="AB83" s="25"/>
      <c r="AC83" s="25"/>
      <c r="AD83" s="25"/>
      <c r="AE83" s="25"/>
      <c r="AF83" s="25"/>
      <c r="AG83" s="25"/>
      <c r="AH83" s="25"/>
      <c r="AI83" s="25"/>
      <c r="AJ83" s="25"/>
    </row>
    <row r="84" spans="1:36" s="26" customFormat="1" ht="49.9" customHeight="1" x14ac:dyDescent="0.2">
      <c r="A84" s="29" t="s">
        <v>588</v>
      </c>
      <c r="B84" s="29" t="s">
        <v>507</v>
      </c>
      <c r="C84" s="29" t="s">
        <v>64</v>
      </c>
      <c r="D84" s="29">
        <v>2022</v>
      </c>
      <c r="E84" s="29" t="s">
        <v>147</v>
      </c>
      <c r="F84" s="29">
        <v>2024</v>
      </c>
      <c r="G84" s="29" t="s">
        <v>376</v>
      </c>
      <c r="H84" s="29" t="s">
        <v>376</v>
      </c>
      <c r="I84" s="27" t="s">
        <v>283</v>
      </c>
      <c r="J84" s="27" t="s">
        <v>353</v>
      </c>
      <c r="K84" s="30" t="str">
        <f>IF(ISBLANK($C84),"",HYPERLINK(CONCATENATE(preview_iso,SUBSTITUTE(SUBSTITUTE(SUBSTITUTE(LOWER($C84)," ",":"),"/",":"),"-",":-")),"@"))</f>
        <v>@</v>
      </c>
      <c r="L84" s="30" t="str">
        <f>IF(ISBLANK($C84),"",HYPERLINK(CONCATENATE(search_beuth,$C84),"@"))</f>
        <v>@</v>
      </c>
      <c r="M84" s="31" t="str">
        <f>VLOOKUP($O84,categories,3,FALSE)</f>
        <v>Sampling</v>
      </c>
      <c r="N84" s="31" t="str">
        <f>VLOOKUP($O84,categories,4,FALSE)</f>
        <v>Variables</v>
      </c>
      <c r="O84" s="31" t="s">
        <v>31</v>
      </c>
      <c r="P84" s="10" t="s">
        <v>406</v>
      </c>
      <c r="Q84" s="10"/>
      <c r="R84" s="27"/>
      <c r="S84" s="25"/>
      <c r="T84" s="25"/>
      <c r="U84" s="25"/>
      <c r="V84" s="25"/>
      <c r="W84" s="25"/>
      <c r="X84" s="25"/>
      <c r="Y84" s="25"/>
      <c r="Z84" s="25"/>
      <c r="AA84" s="25"/>
      <c r="AB84" s="25"/>
      <c r="AC84" s="25"/>
      <c r="AD84" s="25"/>
      <c r="AE84" s="25"/>
      <c r="AF84" s="25"/>
      <c r="AG84" s="25"/>
      <c r="AH84" s="25"/>
      <c r="AI84" s="25"/>
      <c r="AJ84" s="25"/>
    </row>
    <row r="85" spans="1:36" s="26" customFormat="1" ht="49.9" customHeight="1" x14ac:dyDescent="0.2">
      <c r="A85" s="29" t="s">
        <v>588</v>
      </c>
      <c r="B85" s="29" t="s">
        <v>507</v>
      </c>
      <c r="C85" s="29" t="s">
        <v>65</v>
      </c>
      <c r="D85" s="29">
        <v>2013</v>
      </c>
      <c r="E85" s="29" t="s">
        <v>376</v>
      </c>
      <c r="F85" s="29" t="s">
        <v>376</v>
      </c>
      <c r="G85" s="29" t="s">
        <v>376</v>
      </c>
      <c r="H85" s="29" t="s">
        <v>376</v>
      </c>
      <c r="I85" s="27" t="s">
        <v>284</v>
      </c>
      <c r="J85" s="27" t="s">
        <v>164</v>
      </c>
      <c r="K85" s="30" t="str">
        <f>IF(ISBLANK($C85),"",HYPERLINK(CONCATENATE(preview_iso,SUBSTITUTE(SUBSTITUTE(SUBSTITUTE(LOWER($C85)," ",":"),"/",":"),"-",":-")),"@"))</f>
        <v>@</v>
      </c>
      <c r="L85" s="30" t="str">
        <f>IF(ISBLANK($C85),"",HYPERLINK(CONCATENATE(search_beuth,$C85),"@"))</f>
        <v>@</v>
      </c>
      <c r="M85" s="31" t="str">
        <f>VLOOKUP($O85,categories,3,FALSE)</f>
        <v>Sampling</v>
      </c>
      <c r="N85" s="31" t="str">
        <f>VLOOKUP($O85,categories,4,FALSE)</f>
        <v>Variables</v>
      </c>
      <c r="O85" s="31" t="s">
        <v>31</v>
      </c>
      <c r="P85" s="10" t="s">
        <v>648</v>
      </c>
      <c r="Q85" s="10"/>
      <c r="R85" s="27"/>
      <c r="S85" s="25"/>
      <c r="T85" s="25"/>
      <c r="U85" s="25"/>
      <c r="V85" s="25"/>
      <c r="W85" s="25"/>
      <c r="X85" s="25"/>
      <c r="Y85" s="25"/>
      <c r="Z85" s="25"/>
      <c r="AA85" s="25"/>
      <c r="AB85" s="25"/>
      <c r="AC85" s="25"/>
      <c r="AD85" s="25"/>
      <c r="AE85" s="25"/>
      <c r="AF85" s="25"/>
      <c r="AG85" s="25"/>
      <c r="AH85" s="25"/>
      <c r="AI85" s="25"/>
      <c r="AJ85" s="25"/>
    </row>
    <row r="86" spans="1:36" s="26" customFormat="1" ht="49.9" customHeight="1" x14ac:dyDescent="0.2">
      <c r="A86" s="29" t="s">
        <v>588</v>
      </c>
      <c r="B86" s="29" t="s">
        <v>507</v>
      </c>
      <c r="C86" s="29" t="s">
        <v>66</v>
      </c>
      <c r="D86" s="29">
        <v>2007</v>
      </c>
      <c r="E86" s="29" t="s">
        <v>376</v>
      </c>
      <c r="F86" s="29" t="s">
        <v>376</v>
      </c>
      <c r="G86" s="29" t="s">
        <v>376</v>
      </c>
      <c r="H86" s="29" t="s">
        <v>376</v>
      </c>
      <c r="I86" s="27" t="s">
        <v>285</v>
      </c>
      <c r="J86" s="27" t="s">
        <v>352</v>
      </c>
      <c r="K86" s="30" t="str">
        <f>IF(ISBLANK($C86),"",HYPERLINK(CONCATENATE(preview_iso,SUBSTITUTE(SUBSTITUTE(SUBSTITUTE(LOWER($C86)," ",":"),"/",":"),"-",":-")),"@"))</f>
        <v>@</v>
      </c>
      <c r="L86" s="30" t="str">
        <f>IF(ISBLANK($C86),"",HYPERLINK(CONCATENATE(search_beuth,$C86),"@"))</f>
        <v>@</v>
      </c>
      <c r="M86" s="31" t="str">
        <f>VLOOKUP($O86,categories,3,FALSE)</f>
        <v>Sampling</v>
      </c>
      <c r="N86" s="31" t="str">
        <f>VLOOKUP($O86,categories,4,FALSE)</f>
        <v>Variables</v>
      </c>
      <c r="O86" s="31" t="s">
        <v>31</v>
      </c>
      <c r="P86" s="10" t="s">
        <v>648</v>
      </c>
      <c r="Q86" s="10"/>
      <c r="R86" s="27"/>
      <c r="S86" s="25"/>
      <c r="T86" s="25"/>
      <c r="U86" s="25"/>
      <c r="V86" s="25"/>
      <c r="W86" s="25"/>
      <c r="X86" s="25"/>
      <c r="Y86" s="25"/>
      <c r="Z86" s="25"/>
      <c r="AA86" s="25"/>
      <c r="AB86" s="25"/>
      <c r="AC86" s="25"/>
      <c r="AD86" s="25"/>
      <c r="AE86" s="25"/>
      <c r="AF86" s="25"/>
      <c r="AG86" s="25"/>
      <c r="AH86" s="25"/>
      <c r="AI86" s="25"/>
      <c r="AJ86" s="25"/>
    </row>
    <row r="87" spans="1:36" s="26" customFormat="1" ht="49.9" customHeight="1" x14ac:dyDescent="0.2">
      <c r="A87" s="29" t="s">
        <v>588</v>
      </c>
      <c r="B87" s="29" t="s">
        <v>507</v>
      </c>
      <c r="C87" s="29" t="s">
        <v>67</v>
      </c>
      <c r="D87" s="29">
        <v>2011</v>
      </c>
      <c r="E87" s="29" t="s">
        <v>376</v>
      </c>
      <c r="F87" s="29" t="s">
        <v>376</v>
      </c>
      <c r="G87" s="29" t="s">
        <v>376</v>
      </c>
      <c r="H87" s="29" t="s">
        <v>376</v>
      </c>
      <c r="I87" s="27" t="s">
        <v>286</v>
      </c>
      <c r="J87" s="27" t="s">
        <v>411</v>
      </c>
      <c r="K87" s="30" t="str">
        <f>IF(ISBLANK($C87),"",HYPERLINK(CONCATENATE(preview_iso,SUBSTITUTE(SUBSTITUTE(SUBSTITUTE(LOWER($C87)," ",":"),"/",":"),"-",":-")),"@"))</f>
        <v>@</v>
      </c>
      <c r="L87" s="30" t="str">
        <f>IF(ISBLANK($C87),"",HYPERLINK(CONCATENATE(search_beuth,$C87),"@"))</f>
        <v>@</v>
      </c>
      <c r="M87" s="31" t="str">
        <f>VLOOKUP($O87,categories,3,FALSE)</f>
        <v>Sampling</v>
      </c>
      <c r="N87" s="31" t="str">
        <f>VLOOKUP($O87,categories,4,FALSE)</f>
        <v>Variables</v>
      </c>
      <c r="O87" s="31" t="s">
        <v>31</v>
      </c>
      <c r="P87" s="10" t="s">
        <v>648</v>
      </c>
      <c r="Q87" s="10"/>
      <c r="R87" s="27"/>
      <c r="S87" s="25"/>
      <c r="T87" s="25"/>
      <c r="U87" s="25"/>
      <c r="V87" s="25"/>
      <c r="W87" s="25"/>
      <c r="X87" s="25"/>
      <c r="Y87" s="25"/>
      <c r="Z87" s="25"/>
      <c r="AA87" s="25"/>
      <c r="AB87" s="25"/>
      <c r="AC87" s="25"/>
      <c r="AD87" s="25"/>
      <c r="AE87" s="25"/>
      <c r="AF87" s="25"/>
      <c r="AG87" s="25"/>
      <c r="AH87" s="25"/>
      <c r="AI87" s="25"/>
      <c r="AJ87" s="25"/>
    </row>
    <row r="88" spans="1:36" s="26" customFormat="1" ht="49.9" customHeight="1" x14ac:dyDescent="0.2">
      <c r="A88" s="29" t="s">
        <v>588</v>
      </c>
      <c r="B88" s="29" t="s">
        <v>507</v>
      </c>
      <c r="C88" s="29" t="s">
        <v>68</v>
      </c>
      <c r="D88" s="29">
        <v>2006</v>
      </c>
      <c r="E88" s="29" t="s">
        <v>376</v>
      </c>
      <c r="F88" s="29" t="s">
        <v>376</v>
      </c>
      <c r="G88" s="29" t="s">
        <v>376</v>
      </c>
      <c r="H88" s="29" t="s">
        <v>376</v>
      </c>
      <c r="I88" s="27" t="s">
        <v>546</v>
      </c>
      <c r="J88" s="27" t="s">
        <v>545</v>
      </c>
      <c r="K88" s="30" t="str">
        <f>IF(ISBLANK($C88),"",HYPERLINK(CONCATENATE(preview_iso,SUBSTITUTE(SUBSTITUTE(SUBSTITUTE(LOWER($C88)," ",":"),"/",":"),"-",":-")),"@"))</f>
        <v>@</v>
      </c>
      <c r="L88" s="30" t="str">
        <f>IF(ISBLANK($C88),"",HYPERLINK(CONCATENATE(search_beuth,$C88),"@"))</f>
        <v>@</v>
      </c>
      <c r="M88" s="31" t="str">
        <f>VLOOKUP($O88,categories,3,FALSE)</f>
        <v>Sampling</v>
      </c>
      <c r="N88" s="31" t="str">
        <f>VLOOKUP($O88,categories,4,FALSE)</f>
        <v>Variables</v>
      </c>
      <c r="O88" s="31" t="s">
        <v>31</v>
      </c>
      <c r="P88" s="10" t="s">
        <v>649</v>
      </c>
      <c r="Q88" s="10"/>
      <c r="R88" s="27"/>
      <c r="S88" s="25"/>
      <c r="T88" s="25"/>
      <c r="U88" s="25"/>
      <c r="V88" s="25"/>
      <c r="W88" s="25"/>
      <c r="X88" s="25"/>
      <c r="Y88" s="25"/>
      <c r="Z88" s="25"/>
      <c r="AA88" s="25"/>
      <c r="AB88" s="25"/>
      <c r="AC88" s="25"/>
      <c r="AD88" s="25"/>
      <c r="AE88" s="25"/>
      <c r="AF88" s="25"/>
      <c r="AG88" s="25"/>
      <c r="AH88" s="25"/>
      <c r="AI88" s="25"/>
      <c r="AJ88" s="25"/>
    </row>
    <row r="89" spans="1:36" s="26" customFormat="1" ht="49.9" customHeight="1" x14ac:dyDescent="0.2">
      <c r="A89" s="29" t="s">
        <v>586</v>
      </c>
      <c r="B89" s="29" t="s">
        <v>507</v>
      </c>
      <c r="C89" s="29" t="s">
        <v>69</v>
      </c>
      <c r="D89" s="29">
        <v>1997</v>
      </c>
      <c r="E89" s="29" t="s">
        <v>376</v>
      </c>
      <c r="F89" s="29" t="s">
        <v>376</v>
      </c>
      <c r="G89" s="29" t="s">
        <v>376</v>
      </c>
      <c r="H89" s="29" t="s">
        <v>376</v>
      </c>
      <c r="I89" s="27" t="s">
        <v>287</v>
      </c>
      <c r="J89" s="27" t="s">
        <v>412</v>
      </c>
      <c r="K89" s="30" t="str">
        <f>IF(ISBLANK($C89),"",HYPERLINK(CONCATENATE(preview_iso,SUBSTITUTE(SUBSTITUTE(SUBSTITUTE(LOWER($C89)," ",":"),"/",":"),"-",":-")),"@"))</f>
        <v>@</v>
      </c>
      <c r="L89" s="30" t="str">
        <f>IF(ISBLANK($C89),"",HYPERLINK(CONCATENATE(search_beuth,$C89),"@"))</f>
        <v>@</v>
      </c>
      <c r="M89" s="31" t="str">
        <f>VLOOKUP($O89,categories,3,FALSE)</f>
        <v>Describe</v>
      </c>
      <c r="N89" s="31" t="str">
        <f>VLOOKUP($O89,categories,4,FALSE)</f>
        <v>Normal Distribution</v>
      </c>
      <c r="O89" s="31" t="s">
        <v>50</v>
      </c>
      <c r="P89" s="10" t="s">
        <v>406</v>
      </c>
      <c r="Q89" s="10"/>
      <c r="R89" s="27"/>
      <c r="S89" s="25"/>
      <c r="T89" s="25"/>
      <c r="U89" s="25"/>
      <c r="V89" s="25"/>
      <c r="W89" s="25"/>
      <c r="X89" s="25"/>
      <c r="Y89" s="25"/>
      <c r="Z89" s="25"/>
      <c r="AA89" s="25"/>
      <c r="AB89" s="25"/>
      <c r="AC89" s="25"/>
      <c r="AD89" s="25"/>
      <c r="AE89" s="25"/>
      <c r="AF89" s="25"/>
      <c r="AG89" s="25"/>
      <c r="AH89" s="25"/>
      <c r="AI89" s="25"/>
      <c r="AJ89" s="25"/>
    </row>
    <row r="90" spans="1:36" s="26" customFormat="1" ht="49.9" customHeight="1" x14ac:dyDescent="0.2">
      <c r="A90" s="29" t="s">
        <v>585</v>
      </c>
      <c r="B90" s="29" t="s">
        <v>507</v>
      </c>
      <c r="C90" s="45" t="s">
        <v>70</v>
      </c>
      <c r="D90" s="29">
        <v>2023</v>
      </c>
      <c r="E90" s="29" t="s">
        <v>376</v>
      </c>
      <c r="F90" s="29" t="s">
        <v>376</v>
      </c>
      <c r="G90" s="29" t="s">
        <v>376</v>
      </c>
      <c r="H90" s="29" t="s">
        <v>376</v>
      </c>
      <c r="I90" s="27" t="s">
        <v>551</v>
      </c>
      <c r="J90" s="27" t="s">
        <v>610</v>
      </c>
      <c r="K90" s="30" t="str">
        <f>IF(ISBLANK($C90),"",HYPERLINK(CONCATENATE(preview_iso,SUBSTITUTE(SUBSTITUTE(SUBSTITUTE(LOWER($C90)," ",":"),"/",":"),"-",":-")),"@"))</f>
        <v>@</v>
      </c>
      <c r="L90" s="30" t="str">
        <f>IF(ISBLANK($C90),"",HYPERLINK(CONCATENATE(search_beuth,$C90),"@"))</f>
        <v>@</v>
      </c>
      <c r="M90" s="31" t="str">
        <f>VLOOKUP($O90,categories,3,FALSE)</f>
        <v>Measurement Control</v>
      </c>
      <c r="N90" s="31" t="str">
        <f>VLOOKUP($O90,categories,4,FALSE)</f>
        <v>Accuracy</v>
      </c>
      <c r="O90" s="31" t="s">
        <v>47</v>
      </c>
      <c r="P90" s="10" t="s">
        <v>406</v>
      </c>
      <c r="Q90" s="10"/>
      <c r="R90" s="27"/>
      <c r="S90" s="25"/>
      <c r="T90" s="25"/>
      <c r="U90" s="25"/>
      <c r="V90" s="25"/>
      <c r="W90" s="25"/>
      <c r="X90" s="25"/>
      <c r="Y90" s="25"/>
      <c r="Z90" s="25"/>
      <c r="AA90" s="25"/>
      <c r="AB90" s="25"/>
      <c r="AC90" s="25"/>
      <c r="AD90" s="25"/>
      <c r="AE90" s="25"/>
      <c r="AF90" s="25"/>
      <c r="AG90" s="25"/>
      <c r="AH90" s="25"/>
      <c r="AI90" s="25"/>
      <c r="AJ90" s="25"/>
    </row>
    <row r="91" spans="1:36" s="26" customFormat="1" ht="49.9" customHeight="1" x14ac:dyDescent="0.2">
      <c r="A91" s="29" t="s">
        <v>585</v>
      </c>
      <c r="B91" s="29" t="s">
        <v>507</v>
      </c>
      <c r="C91" s="45" t="s">
        <v>71</v>
      </c>
      <c r="D91" s="29">
        <v>2019</v>
      </c>
      <c r="E91" s="29" t="s">
        <v>148</v>
      </c>
      <c r="F91" s="29">
        <v>2022</v>
      </c>
      <c r="G91" s="29" t="s">
        <v>376</v>
      </c>
      <c r="H91" s="29" t="s">
        <v>376</v>
      </c>
      <c r="I91" s="27" t="s">
        <v>288</v>
      </c>
      <c r="J91" s="27" t="s">
        <v>351</v>
      </c>
      <c r="K91" s="30" t="str">
        <f>IF(ISBLANK($C91),"",HYPERLINK(CONCATENATE(preview_iso,SUBSTITUTE(SUBSTITUTE(SUBSTITUTE(LOWER($C91)," ",":"),"/",":"),"-",":-")),"@"))</f>
        <v>@</v>
      </c>
      <c r="L91" s="30" t="str">
        <f>IF(ISBLANK($C91),"",HYPERLINK(CONCATENATE(search_beuth,$C91),"@"))</f>
        <v>@</v>
      </c>
      <c r="M91" s="31" t="str">
        <f>VLOOKUP($O91,categories,3,FALSE)</f>
        <v>Measurement Control</v>
      </c>
      <c r="N91" s="31" t="str">
        <f>VLOOKUP($O91,categories,4,FALSE)</f>
        <v>Accuracy</v>
      </c>
      <c r="O91" s="31" t="s">
        <v>47</v>
      </c>
      <c r="P91" s="10" t="s">
        <v>406</v>
      </c>
      <c r="Q91" s="10"/>
      <c r="R91" s="27"/>
      <c r="S91" s="25"/>
      <c r="T91" s="25"/>
      <c r="U91" s="25"/>
      <c r="V91" s="25"/>
      <c r="W91" s="25"/>
      <c r="X91" s="25"/>
      <c r="Y91" s="25"/>
      <c r="Z91" s="25"/>
      <c r="AA91" s="25"/>
      <c r="AB91" s="25"/>
      <c r="AC91" s="25"/>
      <c r="AD91" s="25"/>
      <c r="AE91" s="25"/>
      <c r="AF91" s="25"/>
      <c r="AG91" s="25"/>
      <c r="AH91" s="25"/>
      <c r="AI91" s="25"/>
      <c r="AJ91" s="25"/>
    </row>
    <row r="92" spans="1:36" s="26" customFormat="1" ht="49.9" customHeight="1" x14ac:dyDescent="0.2">
      <c r="A92" s="29" t="s">
        <v>585</v>
      </c>
      <c r="B92" s="29" t="s">
        <v>507</v>
      </c>
      <c r="C92" s="45" t="s">
        <v>72</v>
      </c>
      <c r="D92" s="29">
        <v>2023</v>
      </c>
      <c r="E92" s="29" t="s">
        <v>376</v>
      </c>
      <c r="F92" s="29" t="s">
        <v>376</v>
      </c>
      <c r="G92" s="29" t="s">
        <v>376</v>
      </c>
      <c r="H92" s="29" t="s">
        <v>376</v>
      </c>
      <c r="I92" s="27" t="s">
        <v>573</v>
      </c>
      <c r="J92" s="27" t="s">
        <v>574</v>
      </c>
      <c r="K92" s="30" t="str">
        <f>IF(ISBLANK($C92),"",HYPERLINK(CONCATENATE(preview_iso,SUBSTITUTE(SUBSTITUTE(SUBSTITUTE(LOWER($C92)," ",":"),"/",":"),"-",":-")),"@"))</f>
        <v>@</v>
      </c>
      <c r="L92" s="30" t="str">
        <f>IF(ISBLANK($C92),"",HYPERLINK(CONCATENATE(search_beuth,$C92),"@"))</f>
        <v>@</v>
      </c>
      <c r="M92" s="31" t="str">
        <f>VLOOKUP($O92,categories,3,FALSE)</f>
        <v>Measurement Control</v>
      </c>
      <c r="N92" s="31" t="str">
        <f>VLOOKUP($O92,categories,4,FALSE)</f>
        <v>Accuracy</v>
      </c>
      <c r="O92" s="31" t="s">
        <v>47</v>
      </c>
      <c r="P92" s="10" t="s">
        <v>406</v>
      </c>
      <c r="Q92" s="10"/>
      <c r="R92" s="27"/>
      <c r="S92" s="25"/>
      <c r="T92" s="25"/>
      <c r="U92" s="25"/>
      <c r="V92" s="25"/>
      <c r="W92" s="25"/>
      <c r="X92" s="25"/>
      <c r="Y92" s="25"/>
      <c r="Z92" s="25"/>
      <c r="AA92" s="25"/>
      <c r="AB92" s="25"/>
      <c r="AC92" s="25"/>
      <c r="AD92" s="25"/>
      <c r="AE92" s="25"/>
      <c r="AF92" s="25"/>
      <c r="AG92" s="25"/>
      <c r="AH92" s="25"/>
      <c r="AI92" s="25"/>
      <c r="AJ92" s="25"/>
    </row>
    <row r="93" spans="1:36" s="26" customFormat="1" ht="49.9" customHeight="1" x14ac:dyDescent="0.2">
      <c r="A93" s="29" t="s">
        <v>585</v>
      </c>
      <c r="B93" s="29" t="s">
        <v>507</v>
      </c>
      <c r="C93" s="29" t="s">
        <v>73</v>
      </c>
      <c r="D93" s="29">
        <v>2020</v>
      </c>
      <c r="E93" s="29" t="s">
        <v>376</v>
      </c>
      <c r="F93" s="29" t="s">
        <v>376</v>
      </c>
      <c r="G93" s="29" t="s">
        <v>376</v>
      </c>
      <c r="H93" s="29" t="s">
        <v>376</v>
      </c>
      <c r="I93" s="27" t="s">
        <v>289</v>
      </c>
      <c r="J93" s="27" t="s">
        <v>350</v>
      </c>
      <c r="K93" s="30" t="str">
        <f>IF(ISBLANK($C93),"",HYPERLINK(CONCATENATE(preview_iso,SUBSTITUTE(SUBSTITUTE(SUBSTITUTE(LOWER($C93)," ",":"),"/",":"),"-",":-")),"@"))</f>
        <v>@</v>
      </c>
      <c r="L93" s="30" t="str">
        <f>IF(ISBLANK($C93),"",HYPERLINK(CONCATENATE(search_beuth,$C93),"@"))</f>
        <v>@</v>
      </c>
      <c r="M93" s="31" t="str">
        <f>VLOOKUP($O93,categories,3,FALSE)</f>
        <v>Measurement Control</v>
      </c>
      <c r="N93" s="31" t="str">
        <f>VLOOKUP($O93,categories,4,FALSE)</f>
        <v>Accuracy</v>
      </c>
      <c r="O93" s="31" t="s">
        <v>47</v>
      </c>
      <c r="P93" s="10" t="s">
        <v>406</v>
      </c>
      <c r="Q93" s="10"/>
      <c r="R93" s="27"/>
      <c r="S93" s="25"/>
      <c r="T93" s="25"/>
      <c r="U93" s="25"/>
      <c r="V93" s="25"/>
      <c r="W93" s="25"/>
      <c r="X93" s="25"/>
      <c r="Y93" s="25"/>
      <c r="Z93" s="25"/>
      <c r="AA93" s="25"/>
      <c r="AB93" s="25"/>
      <c r="AC93" s="25"/>
      <c r="AD93" s="25"/>
      <c r="AE93" s="25"/>
      <c r="AF93" s="25"/>
      <c r="AG93" s="25"/>
      <c r="AH93" s="25"/>
      <c r="AI93" s="25"/>
      <c r="AJ93" s="25"/>
    </row>
    <row r="94" spans="1:36" s="26" customFormat="1" ht="49.9" customHeight="1" x14ac:dyDescent="0.2">
      <c r="A94" s="29" t="s">
        <v>585</v>
      </c>
      <c r="B94" s="29" t="s">
        <v>507</v>
      </c>
      <c r="C94" s="45" t="s">
        <v>74</v>
      </c>
      <c r="D94" s="29">
        <v>2005</v>
      </c>
      <c r="E94" s="29" t="s">
        <v>149</v>
      </c>
      <c r="F94" s="29">
        <v>2006</v>
      </c>
      <c r="G94" s="29" t="s">
        <v>376</v>
      </c>
      <c r="H94" s="29" t="s">
        <v>376</v>
      </c>
      <c r="I94" s="27" t="s">
        <v>575</v>
      </c>
      <c r="J94" s="27" t="s">
        <v>576</v>
      </c>
      <c r="K94" s="30" t="str">
        <f>IF(ISBLANK($C94),"",HYPERLINK(CONCATENATE(preview_iso,SUBSTITUTE(SUBSTITUTE(SUBSTITUTE(LOWER($C94)," ",":"),"/",":"),"-",":-")),"@"))</f>
        <v>@</v>
      </c>
      <c r="L94" s="30" t="str">
        <f>IF(ISBLANK($C94),"",HYPERLINK(CONCATENATE(search_beuth,$C94),"@"))</f>
        <v>@</v>
      </c>
      <c r="M94" s="31" t="str">
        <f>VLOOKUP($O94,categories,3,FALSE)</f>
        <v>Measurement Control</v>
      </c>
      <c r="N94" s="31" t="str">
        <f>VLOOKUP($O94,categories,4,FALSE)</f>
        <v>Accuracy</v>
      </c>
      <c r="O94" s="31" t="s">
        <v>47</v>
      </c>
      <c r="P94" s="10" t="s">
        <v>406</v>
      </c>
      <c r="Q94" s="10"/>
      <c r="R94" s="27"/>
      <c r="S94" s="25"/>
      <c r="T94" s="25"/>
      <c r="U94" s="25"/>
      <c r="V94" s="25"/>
      <c r="W94" s="25"/>
      <c r="X94" s="25"/>
      <c r="Y94" s="25"/>
      <c r="Z94" s="25"/>
      <c r="AA94" s="25"/>
      <c r="AB94" s="25"/>
      <c r="AC94" s="25"/>
      <c r="AD94" s="25"/>
      <c r="AE94" s="25"/>
      <c r="AF94" s="25"/>
      <c r="AG94" s="25"/>
      <c r="AH94" s="25"/>
      <c r="AI94" s="25"/>
      <c r="AJ94" s="25"/>
    </row>
    <row r="95" spans="1:36" s="26" customFormat="1" ht="49.9" customHeight="1" x14ac:dyDescent="0.2">
      <c r="A95" s="29" t="s">
        <v>585</v>
      </c>
      <c r="B95" s="29" t="s">
        <v>507</v>
      </c>
      <c r="C95" s="45" t="s">
        <v>75</v>
      </c>
      <c r="D95" s="29">
        <v>2001</v>
      </c>
      <c r="E95" s="29" t="s">
        <v>150</v>
      </c>
      <c r="F95" s="29">
        <v>2002</v>
      </c>
      <c r="G95" s="29" t="s">
        <v>376</v>
      </c>
      <c r="H95" s="29" t="s">
        <v>376</v>
      </c>
      <c r="I95" s="27" t="s">
        <v>290</v>
      </c>
      <c r="J95" s="27" t="s">
        <v>413</v>
      </c>
      <c r="K95" s="30" t="str">
        <f>IF(ISBLANK($C95),"",HYPERLINK(CONCATENATE(preview_iso,SUBSTITUTE(SUBSTITUTE(SUBSTITUTE(LOWER($C95)," ",":"),"/",":"),"-",":-")),"@"))</f>
        <v>@</v>
      </c>
      <c r="L95" s="30" t="str">
        <f>IF(ISBLANK($C95),"",HYPERLINK(CONCATENATE(search_beuth,$C95),"@"))</f>
        <v>@</v>
      </c>
      <c r="M95" s="31" t="str">
        <f>VLOOKUP($O95,categories,3,FALSE)</f>
        <v>Measurement Control</v>
      </c>
      <c r="N95" s="31" t="str">
        <f>VLOOKUP($O95,categories,4,FALSE)</f>
        <v>Accuracy</v>
      </c>
      <c r="O95" s="31" t="s">
        <v>47</v>
      </c>
      <c r="P95" s="10" t="s">
        <v>406</v>
      </c>
      <c r="Q95" s="10"/>
      <c r="R95" s="27"/>
      <c r="S95" s="25"/>
      <c r="T95" s="25"/>
      <c r="U95" s="25"/>
      <c r="V95" s="25"/>
      <c r="W95" s="25"/>
      <c r="X95" s="25"/>
      <c r="Y95" s="25"/>
      <c r="Z95" s="25"/>
      <c r="AA95" s="25"/>
      <c r="AB95" s="25"/>
      <c r="AC95" s="25"/>
      <c r="AD95" s="25"/>
      <c r="AE95" s="25"/>
      <c r="AF95" s="25"/>
      <c r="AG95" s="25"/>
      <c r="AH95" s="25"/>
      <c r="AI95" s="25"/>
      <c r="AJ95" s="25"/>
    </row>
    <row r="96" spans="1:36" s="26" customFormat="1" ht="49.9" customHeight="1" x14ac:dyDescent="0.2">
      <c r="A96" s="29" t="s">
        <v>587</v>
      </c>
      <c r="B96" s="29" t="s">
        <v>507</v>
      </c>
      <c r="C96" s="29" t="s">
        <v>76</v>
      </c>
      <c r="D96" s="29">
        <v>2019</v>
      </c>
      <c r="E96" s="29" t="s">
        <v>633</v>
      </c>
      <c r="F96" s="29">
        <v>2021</v>
      </c>
      <c r="G96" s="29" t="s">
        <v>376</v>
      </c>
      <c r="H96" s="29" t="s">
        <v>376</v>
      </c>
      <c r="I96" s="27" t="s">
        <v>291</v>
      </c>
      <c r="J96" s="27" t="s">
        <v>375</v>
      </c>
      <c r="K96" s="30" t="str">
        <f>IF(ISBLANK($C96),"",HYPERLINK(CONCATENATE(preview_iso,SUBSTITUTE(SUBSTITUTE(SUBSTITUTE(LOWER($C96)," ",":"),"/",":"),"-",":-")),"@"))</f>
        <v>@</v>
      </c>
      <c r="L96" s="30" t="str">
        <f>IF(ISBLANK($C96),"",HYPERLINK(CONCATENATE(search_beuth,$C96),"@"))</f>
        <v>@</v>
      </c>
      <c r="M96" s="31" t="str">
        <f>VLOOKUP($O96,categories,3,FALSE)</f>
        <v>Evolution</v>
      </c>
      <c r="N96" s="31" t="str">
        <f>VLOOKUP($O96,categories,4,FALSE)</f>
        <v>Control Charts</v>
      </c>
      <c r="O96" s="31" t="s">
        <v>48</v>
      </c>
      <c r="P96" s="10" t="s">
        <v>406</v>
      </c>
      <c r="Q96" s="10"/>
      <c r="R96" s="27"/>
      <c r="S96" s="25"/>
      <c r="T96" s="25"/>
      <c r="U96" s="25"/>
      <c r="V96" s="25"/>
      <c r="W96" s="25"/>
      <c r="X96" s="25"/>
      <c r="Y96" s="25"/>
      <c r="Z96" s="25"/>
      <c r="AA96" s="25"/>
      <c r="AB96" s="25"/>
      <c r="AC96" s="25"/>
      <c r="AD96" s="25"/>
      <c r="AE96" s="25"/>
      <c r="AF96" s="25"/>
      <c r="AG96" s="25"/>
      <c r="AH96" s="25"/>
      <c r="AI96" s="25"/>
      <c r="AJ96" s="25"/>
    </row>
    <row r="97" spans="1:36" s="26" customFormat="1" ht="49.9" customHeight="1" x14ac:dyDescent="0.2">
      <c r="A97" s="29" t="s">
        <v>587</v>
      </c>
      <c r="B97" s="29" t="s">
        <v>507</v>
      </c>
      <c r="C97" s="29" t="s">
        <v>77</v>
      </c>
      <c r="D97" s="29">
        <v>2023</v>
      </c>
      <c r="E97" s="29" t="s">
        <v>376</v>
      </c>
      <c r="F97" s="29" t="s">
        <v>376</v>
      </c>
      <c r="G97" s="29" t="s">
        <v>376</v>
      </c>
      <c r="H97" s="29" t="s">
        <v>376</v>
      </c>
      <c r="I97" s="27" t="s">
        <v>292</v>
      </c>
      <c r="J97" s="27" t="s">
        <v>414</v>
      </c>
      <c r="K97" s="30" t="str">
        <f>IF(ISBLANK($C97),"",HYPERLINK(CONCATENATE(preview_iso,SUBSTITUTE(SUBSTITUTE(SUBSTITUTE(LOWER($C97)," ",":"),"/",":"),"-",":-")),"@"))</f>
        <v>@</v>
      </c>
      <c r="L97" s="30" t="str">
        <f>IF(ISBLANK($C97),"",HYPERLINK(CONCATENATE(search_beuth,$C97),"@"))</f>
        <v>@</v>
      </c>
      <c r="M97" s="31" t="str">
        <f>VLOOKUP($O97,categories,3,FALSE)</f>
        <v>Evolution</v>
      </c>
      <c r="N97" s="31" t="str">
        <f>VLOOKUP($O97,categories,4,FALSE)</f>
        <v>Control Charts</v>
      </c>
      <c r="O97" s="31" t="s">
        <v>48</v>
      </c>
      <c r="P97" s="10" t="s">
        <v>547</v>
      </c>
      <c r="Q97" s="10"/>
      <c r="R97" s="27"/>
      <c r="S97" s="25"/>
      <c r="T97" s="25"/>
      <c r="U97" s="25"/>
      <c r="V97" s="25"/>
      <c r="W97" s="25"/>
      <c r="X97" s="25"/>
      <c r="Y97" s="25"/>
      <c r="Z97" s="25"/>
      <c r="AA97" s="25"/>
      <c r="AB97" s="25"/>
      <c r="AC97" s="25"/>
      <c r="AD97" s="25"/>
      <c r="AE97" s="25"/>
      <c r="AF97" s="25"/>
      <c r="AG97" s="25"/>
      <c r="AH97" s="25"/>
      <c r="AI97" s="25"/>
      <c r="AJ97" s="25"/>
    </row>
    <row r="98" spans="1:36" s="26" customFormat="1" ht="49.9" customHeight="1" x14ac:dyDescent="0.2">
      <c r="A98" s="29" t="s">
        <v>587</v>
      </c>
      <c r="B98" s="29" t="s">
        <v>507</v>
      </c>
      <c r="C98" s="29" t="s">
        <v>78</v>
      </c>
      <c r="D98" s="29">
        <v>2020</v>
      </c>
      <c r="E98" s="29" t="s">
        <v>376</v>
      </c>
      <c r="F98" s="29" t="s">
        <v>376</v>
      </c>
      <c r="G98" s="29" t="s">
        <v>376</v>
      </c>
      <c r="H98" s="29" t="s">
        <v>376</v>
      </c>
      <c r="I98" s="27" t="s">
        <v>293</v>
      </c>
      <c r="J98" s="27" t="s">
        <v>377</v>
      </c>
      <c r="K98" s="30" t="str">
        <f>IF(ISBLANK($C98),"",HYPERLINK(CONCATENATE(preview_iso,SUBSTITUTE(SUBSTITUTE(SUBSTITUTE(LOWER($C98)," ",":"),"/",":"),"-",":-")),"@"))</f>
        <v>@</v>
      </c>
      <c r="L98" s="30" t="str">
        <f>IF(ISBLANK($C98),"",HYPERLINK(CONCATENATE(search_beuth,$C98),"@"))</f>
        <v>@</v>
      </c>
      <c r="M98" s="31" t="str">
        <f>VLOOKUP($O98,categories,3,FALSE)</f>
        <v>Evolution</v>
      </c>
      <c r="N98" s="31" t="str">
        <f>VLOOKUP($O98,categories,4,FALSE)</f>
        <v>Control Charts</v>
      </c>
      <c r="O98" s="31" t="s">
        <v>48</v>
      </c>
      <c r="P98" s="10" t="s">
        <v>83</v>
      </c>
      <c r="Q98" s="10"/>
      <c r="R98" s="27"/>
      <c r="S98" s="25"/>
      <c r="T98" s="25"/>
      <c r="U98" s="25"/>
      <c r="V98" s="25"/>
      <c r="W98" s="25"/>
      <c r="X98" s="25"/>
      <c r="Y98" s="25"/>
      <c r="Z98" s="25"/>
      <c r="AA98" s="25"/>
      <c r="AB98" s="25"/>
      <c r="AC98" s="25"/>
      <c r="AD98" s="25"/>
      <c r="AE98" s="25"/>
      <c r="AF98" s="25"/>
      <c r="AG98" s="25"/>
      <c r="AH98" s="25"/>
      <c r="AI98" s="25"/>
      <c r="AJ98" s="25"/>
    </row>
    <row r="99" spans="1:36" s="26" customFormat="1" ht="49.9" customHeight="1" x14ac:dyDescent="0.2">
      <c r="A99" s="29" t="s">
        <v>587</v>
      </c>
      <c r="B99" s="29" t="s">
        <v>507</v>
      </c>
      <c r="C99" s="29" t="s">
        <v>79</v>
      </c>
      <c r="D99" s="29">
        <v>2021</v>
      </c>
      <c r="E99" s="29" t="s">
        <v>376</v>
      </c>
      <c r="F99" s="29" t="s">
        <v>376</v>
      </c>
      <c r="G99" s="29" t="s">
        <v>376</v>
      </c>
      <c r="H99" s="29" t="s">
        <v>376</v>
      </c>
      <c r="I99" s="27" t="s">
        <v>294</v>
      </c>
      <c r="J99" s="27" t="s">
        <v>599</v>
      </c>
      <c r="K99" s="30" t="str">
        <f>IF(ISBLANK($C99),"",HYPERLINK(CONCATENATE(preview_iso,SUBSTITUTE(SUBSTITUTE(SUBSTITUTE(LOWER($C99)," ",":"),"/",":"),"-",":-")),"@"))</f>
        <v>@</v>
      </c>
      <c r="L99" s="30" t="str">
        <f>IF(ISBLANK($C99),"",HYPERLINK(CONCATENATE(search_beuth,$C99),"@"))</f>
        <v>@</v>
      </c>
      <c r="M99" s="31" t="str">
        <f>VLOOKUP($O99,categories,3,FALSE)</f>
        <v>Evolution</v>
      </c>
      <c r="N99" s="31" t="str">
        <f>VLOOKUP($O99,categories,4,FALSE)</f>
        <v>Control Charts</v>
      </c>
      <c r="O99" s="31" t="s">
        <v>48</v>
      </c>
      <c r="P99" s="10" t="s">
        <v>138</v>
      </c>
      <c r="Q99" s="10"/>
      <c r="R99" s="27"/>
      <c r="S99" s="25"/>
      <c r="T99" s="25"/>
      <c r="U99" s="25"/>
      <c r="V99" s="25"/>
      <c r="W99" s="25"/>
      <c r="X99" s="25"/>
      <c r="Y99" s="25"/>
      <c r="Z99" s="25"/>
      <c r="AA99" s="25"/>
      <c r="AB99" s="25"/>
      <c r="AC99" s="25"/>
      <c r="AD99" s="25"/>
      <c r="AE99" s="25"/>
      <c r="AF99" s="25"/>
      <c r="AG99" s="25"/>
      <c r="AH99" s="25"/>
      <c r="AI99" s="25"/>
      <c r="AJ99" s="25"/>
    </row>
    <row r="100" spans="1:36" s="26" customFormat="1" ht="49.9" customHeight="1" x14ac:dyDescent="0.2">
      <c r="A100" s="29" t="s">
        <v>587</v>
      </c>
      <c r="B100" s="29" t="s">
        <v>507</v>
      </c>
      <c r="C100" s="29" t="s">
        <v>80</v>
      </c>
      <c r="D100" s="29">
        <v>2014</v>
      </c>
      <c r="E100" s="29" t="s">
        <v>376</v>
      </c>
      <c r="F100" s="29" t="s">
        <v>376</v>
      </c>
      <c r="G100" s="29" t="s">
        <v>376</v>
      </c>
      <c r="H100" s="29" t="s">
        <v>376</v>
      </c>
      <c r="I100" s="27" t="s">
        <v>295</v>
      </c>
      <c r="J100" s="27" t="s">
        <v>415</v>
      </c>
      <c r="K100" s="30" t="str">
        <f>IF(ISBLANK($C100),"",HYPERLINK(CONCATENATE(preview_iso,SUBSTITUTE(SUBSTITUTE(SUBSTITUTE(LOWER($C100)," ",":"),"/",":"),"-",":-")),"@"))</f>
        <v>@</v>
      </c>
      <c r="L100" s="30" t="str">
        <f>IF(ISBLANK($C100),"",HYPERLINK(CONCATENATE(search_beuth,$C100),"@"))</f>
        <v>@</v>
      </c>
      <c r="M100" s="31" t="str">
        <f>VLOOKUP($O100,categories,3,FALSE)</f>
        <v>Evolution</v>
      </c>
      <c r="N100" s="31" t="str">
        <f>VLOOKUP($O100,categories,4,FALSE)</f>
        <v>Control Charts</v>
      </c>
      <c r="O100" s="31" t="s">
        <v>48</v>
      </c>
      <c r="P100" s="10" t="s">
        <v>406</v>
      </c>
      <c r="Q100" s="10"/>
      <c r="R100" s="27"/>
      <c r="S100" s="25"/>
      <c r="T100" s="25"/>
      <c r="U100" s="25"/>
      <c r="V100" s="25"/>
      <c r="W100" s="25"/>
      <c r="X100" s="25"/>
      <c r="Y100" s="25"/>
      <c r="Z100" s="25"/>
      <c r="AA100" s="25"/>
      <c r="AB100" s="25"/>
      <c r="AC100" s="25"/>
      <c r="AD100" s="25"/>
      <c r="AE100" s="25"/>
      <c r="AF100" s="25"/>
      <c r="AG100" s="25"/>
      <c r="AH100" s="25"/>
      <c r="AI100" s="25"/>
      <c r="AJ100" s="25"/>
    </row>
    <row r="101" spans="1:36" s="26" customFormat="1" ht="49.9" customHeight="1" x14ac:dyDescent="0.2">
      <c r="A101" s="29" t="s">
        <v>587</v>
      </c>
      <c r="B101" s="29" t="s">
        <v>507</v>
      </c>
      <c r="C101" s="29" t="s">
        <v>81</v>
      </c>
      <c r="D101" s="29">
        <v>2024</v>
      </c>
      <c r="E101" s="29" t="s">
        <v>376</v>
      </c>
      <c r="F101" s="29" t="s">
        <v>376</v>
      </c>
      <c r="G101" s="29" t="s">
        <v>376</v>
      </c>
      <c r="H101" s="29" t="s">
        <v>376</v>
      </c>
      <c r="I101" s="27" t="s">
        <v>296</v>
      </c>
      <c r="J101" s="27" t="s">
        <v>416</v>
      </c>
      <c r="K101" s="30" t="str">
        <f>IF(ISBLANK($C101),"",HYPERLINK(CONCATENATE(preview_iso,SUBSTITUTE(SUBSTITUTE(SUBSTITUTE(LOWER($C101)," ",":"),"/",":"),"-",":-")),"@"))</f>
        <v>@</v>
      </c>
      <c r="L101" s="30" t="str">
        <f>IF(ISBLANK($C101),"",HYPERLINK(CONCATENATE(search_beuth,$C101),"@"))</f>
        <v>@</v>
      </c>
      <c r="M101" s="31" t="str">
        <f>VLOOKUP($O101,categories,3,FALSE)</f>
        <v>Evolution</v>
      </c>
      <c r="N101" s="31" t="str">
        <f>VLOOKUP($O101,categories,4,FALSE)</f>
        <v>Control Charts</v>
      </c>
      <c r="O101" s="31" t="s">
        <v>48</v>
      </c>
      <c r="P101" s="10" t="s">
        <v>406</v>
      </c>
      <c r="Q101" s="10"/>
      <c r="R101" s="27" t="s">
        <v>634</v>
      </c>
      <c r="S101" s="25"/>
      <c r="T101" s="25"/>
      <c r="U101" s="25"/>
      <c r="V101" s="25"/>
      <c r="W101" s="25"/>
      <c r="X101" s="25"/>
      <c r="Y101" s="25"/>
      <c r="Z101" s="25"/>
      <c r="AA101" s="25"/>
      <c r="AB101" s="25"/>
      <c r="AC101" s="25"/>
      <c r="AD101" s="25"/>
      <c r="AE101" s="25"/>
      <c r="AF101" s="25"/>
      <c r="AG101" s="25"/>
      <c r="AH101" s="25"/>
      <c r="AI101" s="25"/>
      <c r="AJ101" s="25"/>
    </row>
    <row r="102" spans="1:36" s="26" customFormat="1" ht="49.9" customHeight="1" x14ac:dyDescent="0.2">
      <c r="A102" s="29" t="s">
        <v>587</v>
      </c>
      <c r="B102" s="29" t="s">
        <v>507</v>
      </c>
      <c r="C102" s="29" t="s">
        <v>563</v>
      </c>
      <c r="D102" s="29">
        <v>2020</v>
      </c>
      <c r="E102" s="29" t="s">
        <v>376</v>
      </c>
      <c r="F102" s="29" t="s">
        <v>376</v>
      </c>
      <c r="G102" s="29" t="s">
        <v>376</v>
      </c>
      <c r="H102" s="29" t="s">
        <v>376</v>
      </c>
      <c r="I102" s="27" t="s">
        <v>591</v>
      </c>
      <c r="J102" s="27" t="s">
        <v>378</v>
      </c>
      <c r="K102" s="30" t="str">
        <f>IF(ISBLANK($C102),"",HYPERLINK(CONCATENATE(preview_iso,SUBSTITUTE(SUBSTITUTE(SUBSTITUTE(LOWER($C102)," ",":"),"/",":"),"-",":-")),"@"))</f>
        <v>@</v>
      </c>
      <c r="L102" s="30" t="str">
        <f>IF(ISBLANK($C102),"",HYPERLINK(CONCATENATE(search_beuth,$C102),"@"))</f>
        <v>@</v>
      </c>
      <c r="M102" s="31" t="str">
        <f>VLOOKUP($O102,categories,3,FALSE)</f>
        <v>Evolution</v>
      </c>
      <c r="N102" s="31" t="str">
        <f>VLOOKUP($O102,categories,4,FALSE)</f>
        <v>Control Charts</v>
      </c>
      <c r="O102" s="31" t="s">
        <v>48</v>
      </c>
      <c r="P102" s="10" t="s">
        <v>406</v>
      </c>
      <c r="Q102" s="10"/>
      <c r="R102" s="27"/>
      <c r="S102" s="25"/>
      <c r="T102" s="25"/>
      <c r="U102" s="25"/>
      <c r="V102" s="25"/>
      <c r="W102" s="25"/>
      <c r="X102" s="25"/>
      <c r="Y102" s="25"/>
      <c r="Z102" s="25"/>
      <c r="AA102" s="25"/>
      <c r="AB102" s="25"/>
      <c r="AC102" s="25"/>
      <c r="AD102" s="25"/>
      <c r="AE102" s="25"/>
      <c r="AF102" s="25"/>
      <c r="AG102" s="25"/>
      <c r="AH102" s="25"/>
      <c r="AI102" s="25"/>
      <c r="AJ102" s="25"/>
    </row>
    <row r="103" spans="1:36" s="26" customFormat="1" ht="49.9" customHeight="1" x14ac:dyDescent="0.2">
      <c r="A103" s="29" t="s">
        <v>587</v>
      </c>
      <c r="B103" s="29" t="s">
        <v>507</v>
      </c>
      <c r="C103" s="29" t="s">
        <v>82</v>
      </c>
      <c r="D103" s="29">
        <v>2017</v>
      </c>
      <c r="E103" s="29" t="s">
        <v>376</v>
      </c>
      <c r="F103" s="29" t="s">
        <v>376</v>
      </c>
      <c r="G103" s="29" t="s">
        <v>376</v>
      </c>
      <c r="H103" s="29" t="s">
        <v>376</v>
      </c>
      <c r="I103" s="27" t="s">
        <v>297</v>
      </c>
      <c r="J103" s="27" t="s">
        <v>379</v>
      </c>
      <c r="K103" s="30" t="str">
        <f>IF(ISBLANK($C103),"",HYPERLINK(CONCATENATE(preview_iso,SUBSTITUTE(SUBSTITUTE(SUBSTITUTE(LOWER($C103)," ",":"),"/",":"),"-",":-")),"@"))</f>
        <v>@</v>
      </c>
      <c r="L103" s="30" t="str">
        <f>IF(ISBLANK($C103),"",HYPERLINK(CONCATENATE(search_beuth,$C103),"@"))</f>
        <v>@</v>
      </c>
      <c r="M103" s="31" t="str">
        <f>VLOOKUP($O103,categories,3,FALSE)</f>
        <v>Evolution</v>
      </c>
      <c r="N103" s="31" t="str">
        <f>VLOOKUP($O103,categories,4,FALSE)</f>
        <v>Control Charts</v>
      </c>
      <c r="O103" s="31" t="s">
        <v>48</v>
      </c>
      <c r="P103" s="10" t="s">
        <v>406</v>
      </c>
      <c r="Q103" s="10"/>
      <c r="R103" s="27"/>
      <c r="S103" s="25"/>
      <c r="T103" s="25"/>
      <c r="U103" s="25"/>
      <c r="V103" s="25"/>
      <c r="W103" s="25"/>
      <c r="X103" s="25"/>
      <c r="Y103" s="25"/>
      <c r="Z103" s="25"/>
      <c r="AA103" s="25"/>
      <c r="AB103" s="25"/>
      <c r="AC103" s="25"/>
      <c r="AD103" s="25"/>
      <c r="AE103" s="25"/>
      <c r="AF103" s="25"/>
      <c r="AG103" s="25"/>
      <c r="AH103" s="25"/>
      <c r="AI103" s="25"/>
      <c r="AJ103" s="25"/>
    </row>
    <row r="104" spans="1:36" s="26" customFormat="1" ht="49.9" customHeight="1" x14ac:dyDescent="0.2">
      <c r="A104" s="29" t="s">
        <v>587</v>
      </c>
      <c r="B104" s="29" t="s">
        <v>507</v>
      </c>
      <c r="C104" s="29" t="s">
        <v>567</v>
      </c>
      <c r="D104" s="29">
        <v>2020</v>
      </c>
      <c r="E104" s="29" t="s">
        <v>376</v>
      </c>
      <c r="F104" s="29" t="s">
        <v>376</v>
      </c>
      <c r="G104" s="29" t="s">
        <v>376</v>
      </c>
      <c r="H104" s="29" t="s">
        <v>376</v>
      </c>
      <c r="I104" s="27" t="s">
        <v>552</v>
      </c>
      <c r="J104" s="27" t="s">
        <v>592</v>
      </c>
      <c r="K104" s="30" t="str">
        <f>IF(ISBLANK($C104),"",HYPERLINK(CONCATENATE(preview_iso,SUBSTITUTE(SUBSTITUTE(SUBSTITUTE(LOWER($C104)," ",":"),"/",":"),"-",":-")),"@"))</f>
        <v>@</v>
      </c>
      <c r="L104" s="30" t="str">
        <f>IF(ISBLANK($C104),"",HYPERLINK(CONCATENATE(search_beuth,$C104),"@"))</f>
        <v>@</v>
      </c>
      <c r="M104" s="31" t="str">
        <f>VLOOKUP($O104,categories,3,FALSE)</f>
        <v>Evolution</v>
      </c>
      <c r="N104" s="31" t="str">
        <f>VLOOKUP($O104,categories,4,FALSE)</f>
        <v>Control Charts</v>
      </c>
      <c r="O104" s="31" t="s">
        <v>48</v>
      </c>
      <c r="P104" s="10" t="s">
        <v>406</v>
      </c>
      <c r="Q104" s="10"/>
      <c r="R104" s="27"/>
      <c r="S104" s="25"/>
      <c r="T104" s="25"/>
      <c r="U104" s="25"/>
      <c r="V104" s="25"/>
      <c r="W104" s="25"/>
      <c r="X104" s="25"/>
      <c r="Y104" s="25"/>
      <c r="Z104" s="25"/>
      <c r="AA104" s="25"/>
      <c r="AB104" s="25"/>
      <c r="AC104" s="25"/>
      <c r="AD104" s="25"/>
      <c r="AE104" s="25"/>
      <c r="AF104" s="25"/>
      <c r="AG104" s="25"/>
      <c r="AH104" s="25"/>
      <c r="AI104" s="25"/>
      <c r="AJ104" s="25"/>
    </row>
    <row r="105" spans="1:36" s="26" customFormat="1" ht="49.9" customHeight="1" x14ac:dyDescent="0.2">
      <c r="A105" s="29" t="s">
        <v>588</v>
      </c>
      <c r="B105" s="29" t="s">
        <v>480</v>
      </c>
      <c r="C105" s="29" t="s">
        <v>501</v>
      </c>
      <c r="D105" s="29">
        <v>2006</v>
      </c>
      <c r="E105" s="29" t="s">
        <v>376</v>
      </c>
      <c r="F105" s="29" t="s">
        <v>376</v>
      </c>
      <c r="G105" s="29" t="s">
        <v>376</v>
      </c>
      <c r="H105" s="29" t="s">
        <v>376</v>
      </c>
      <c r="I105" s="27" t="s">
        <v>196</v>
      </c>
      <c r="J105" s="27" t="s">
        <v>502</v>
      </c>
      <c r="K105" s="30" t="str">
        <f>IF(ISBLANK($C105),"",HYPERLINK(CONCATENATE(preview_iso,SUBSTITUTE(SUBSTITUTE(SUBSTITUTE(LOWER($C105)," ",":"),"/",":"),"-",":-")),"@"))</f>
        <v>@</v>
      </c>
      <c r="L105" s="30" t="str">
        <f>IF(ISBLANK($C105),"",HYPERLINK(CONCATENATE(search_beuth,$C105),"@"))</f>
        <v>@</v>
      </c>
      <c r="M105" s="31" t="str">
        <f>VLOOKUP($O105,categories,3,FALSE)</f>
        <v>Sampling</v>
      </c>
      <c r="N105" s="31" t="str">
        <f>VLOOKUP($O105,categories,4,FALSE)</f>
        <v>Attributes</v>
      </c>
      <c r="O105" s="31" t="s">
        <v>27</v>
      </c>
      <c r="P105" s="10" t="s">
        <v>406</v>
      </c>
      <c r="Q105" s="10"/>
      <c r="R105" s="27"/>
      <c r="S105" s="25"/>
      <c r="T105" s="25"/>
      <c r="U105" s="25"/>
      <c r="V105" s="25"/>
      <c r="W105" s="25"/>
      <c r="X105" s="25"/>
      <c r="Y105" s="25"/>
      <c r="Z105" s="25"/>
      <c r="AA105" s="25"/>
      <c r="AB105" s="25"/>
      <c r="AC105" s="25"/>
      <c r="AD105" s="25"/>
      <c r="AE105" s="25"/>
      <c r="AF105" s="25"/>
      <c r="AG105" s="25"/>
      <c r="AH105" s="25"/>
      <c r="AI105" s="25"/>
      <c r="AJ105" s="25"/>
    </row>
    <row r="106" spans="1:36" s="26" customFormat="1" ht="49.9" customHeight="1" x14ac:dyDescent="0.2">
      <c r="A106" s="29" t="s">
        <v>588</v>
      </c>
      <c r="B106" s="29" t="s">
        <v>480</v>
      </c>
      <c r="C106" s="29" t="s">
        <v>84</v>
      </c>
      <c r="D106" s="29">
        <v>2008</v>
      </c>
      <c r="E106" s="29" t="s">
        <v>376</v>
      </c>
      <c r="F106" s="29" t="s">
        <v>376</v>
      </c>
      <c r="G106" s="29" t="s">
        <v>376</v>
      </c>
      <c r="H106" s="29" t="s">
        <v>376</v>
      </c>
      <c r="I106" s="27" t="s">
        <v>197</v>
      </c>
      <c r="J106" s="27" t="s">
        <v>417</v>
      </c>
      <c r="K106" s="30" t="str">
        <f>IF(ISBLANK($C106),"",HYPERLINK(CONCATENATE(preview_iso,SUBSTITUTE(SUBSTITUTE(SUBSTITUTE(LOWER($C106)," ",":"),"/",":"),"-",":-")),"@"))</f>
        <v>@</v>
      </c>
      <c r="L106" s="30" t="str">
        <f>IF(ISBLANK($C106),"",HYPERLINK(CONCATENATE(search_beuth,$C106),"@"))</f>
        <v>@</v>
      </c>
      <c r="M106" s="31" t="str">
        <f>VLOOKUP($O106,categories,3,FALSE)</f>
        <v>Sampling</v>
      </c>
      <c r="N106" s="31" t="str">
        <f>VLOOKUP($O106,categories,4,FALSE)</f>
        <v>Variables</v>
      </c>
      <c r="O106" s="31" t="s">
        <v>31</v>
      </c>
      <c r="P106" s="10" t="s">
        <v>406</v>
      </c>
      <c r="Q106" s="10"/>
      <c r="R106" s="27"/>
      <c r="S106" s="25"/>
      <c r="T106" s="25"/>
      <c r="U106" s="25"/>
      <c r="V106" s="25"/>
      <c r="W106" s="25"/>
      <c r="X106" s="25"/>
      <c r="Y106" s="25"/>
      <c r="Z106" s="25"/>
      <c r="AA106" s="25"/>
      <c r="AB106" s="25"/>
      <c r="AC106" s="25"/>
      <c r="AD106" s="25"/>
      <c r="AE106" s="25"/>
      <c r="AF106" s="25"/>
      <c r="AG106" s="25"/>
      <c r="AH106" s="25"/>
      <c r="AI106" s="25"/>
      <c r="AJ106" s="25"/>
    </row>
    <row r="107" spans="1:36" s="26" customFormat="1" ht="49.9" customHeight="1" x14ac:dyDescent="0.2">
      <c r="A107" s="29" t="s">
        <v>586</v>
      </c>
      <c r="B107" s="29" t="s">
        <v>480</v>
      </c>
      <c r="C107" s="29" t="s">
        <v>503</v>
      </c>
      <c r="D107" s="29">
        <v>1989</v>
      </c>
      <c r="E107" s="29" t="s">
        <v>376</v>
      </c>
      <c r="F107" s="29" t="s">
        <v>376</v>
      </c>
      <c r="G107" s="29" t="s">
        <v>376</v>
      </c>
      <c r="H107" s="29" t="s">
        <v>376</v>
      </c>
      <c r="I107" s="27" t="s">
        <v>505</v>
      </c>
      <c r="J107" s="27" t="s">
        <v>504</v>
      </c>
      <c r="K107" s="30" t="str">
        <f>IF(ISBLANK($C107),"",HYPERLINK(CONCATENATE(preview_iso,SUBSTITUTE(SUBSTITUTE(SUBSTITUTE(LOWER($C107)," ",":"),"/",":"),"-",":-")),"@"))</f>
        <v>@</v>
      </c>
      <c r="L107" s="30" t="str">
        <f>IF(ISBLANK($C107),"",HYPERLINK(CONCATENATE(search_beuth,$C107),"@"))</f>
        <v>@</v>
      </c>
      <c r="M107" s="31" t="str">
        <f>VLOOKUP($O107,categories,3,FALSE)</f>
        <v>Describe</v>
      </c>
      <c r="N107" s="31" t="str">
        <f>VLOOKUP($O107,categories,4,FALSE)</f>
        <v>Median</v>
      </c>
      <c r="O107" s="31" t="s">
        <v>123</v>
      </c>
      <c r="P107" s="10" t="s">
        <v>406</v>
      </c>
      <c r="Q107" s="10"/>
      <c r="R107" s="27"/>
      <c r="S107" s="25"/>
      <c r="T107" s="25"/>
      <c r="U107" s="25"/>
      <c r="V107" s="25"/>
      <c r="W107" s="25"/>
      <c r="X107" s="25"/>
      <c r="Y107" s="25"/>
      <c r="Z107" s="25"/>
      <c r="AA107" s="25"/>
      <c r="AB107" s="25"/>
      <c r="AC107" s="25"/>
      <c r="AD107" s="25"/>
      <c r="AE107" s="25"/>
      <c r="AF107" s="25"/>
      <c r="AG107" s="25"/>
      <c r="AH107" s="25"/>
      <c r="AI107" s="25"/>
      <c r="AJ107" s="25"/>
    </row>
    <row r="108" spans="1:36" s="26" customFormat="1" ht="49.9" customHeight="1" x14ac:dyDescent="0.2">
      <c r="A108" s="29" t="s">
        <v>586</v>
      </c>
      <c r="B108" s="29" t="s">
        <v>508</v>
      </c>
      <c r="C108" s="29" t="s">
        <v>568</v>
      </c>
      <c r="D108" s="29" t="s">
        <v>376</v>
      </c>
      <c r="E108" s="29" t="s">
        <v>376</v>
      </c>
      <c r="F108" s="29" t="s">
        <v>376</v>
      </c>
      <c r="G108" s="29" t="s">
        <v>376</v>
      </c>
      <c r="H108" s="29" t="s">
        <v>376</v>
      </c>
      <c r="I108" s="27" t="s">
        <v>400</v>
      </c>
      <c r="J108" s="27" t="s">
        <v>376</v>
      </c>
      <c r="K108" s="30" t="str">
        <f>IF(ISBLANK($C108),"",HYPERLINK(CONCATENATE(preview_iso,SUBSTITUTE(SUBSTITUTE(SUBSTITUTE(LOWER($C108)," ",":"),"/",":"),"-",":-")),"@"))</f>
        <v>@</v>
      </c>
      <c r="L108" s="30" t="str">
        <f>IF(ISBLANK($C108),"",HYPERLINK(CONCATENATE(search_beuth,$C108),"@"))</f>
        <v>@</v>
      </c>
      <c r="M108" s="31" t="str">
        <f>VLOOKUP($O108,categories,3,FALSE)</f>
        <v>Others</v>
      </c>
      <c r="N108" s="31" t="str">
        <f>VLOOKUP($O108,categories,4,FALSE)</f>
        <v>Big Data</v>
      </c>
      <c r="O108" s="31" t="s">
        <v>401</v>
      </c>
      <c r="P108" s="10" t="s">
        <v>406</v>
      </c>
      <c r="Q108" s="10"/>
      <c r="R108" s="27"/>
      <c r="S108" s="25"/>
      <c r="T108" s="25"/>
      <c r="U108" s="25"/>
      <c r="V108" s="25"/>
      <c r="W108" s="25"/>
      <c r="X108" s="25"/>
      <c r="Y108" s="25"/>
      <c r="Z108" s="25"/>
      <c r="AA108" s="25"/>
      <c r="AB108" s="25"/>
      <c r="AC108" s="25"/>
      <c r="AD108" s="25"/>
      <c r="AE108" s="25"/>
      <c r="AF108" s="25"/>
      <c r="AG108" s="25"/>
      <c r="AH108" s="25"/>
      <c r="AI108" s="25"/>
      <c r="AJ108" s="25"/>
    </row>
    <row r="109" spans="1:36" s="26" customFormat="1" ht="49.9" customHeight="1" x14ac:dyDescent="0.2">
      <c r="A109" s="29" t="s">
        <v>586</v>
      </c>
      <c r="B109" s="29" t="s">
        <v>508</v>
      </c>
      <c r="C109" s="29" t="s">
        <v>569</v>
      </c>
      <c r="D109" s="29" t="s">
        <v>376</v>
      </c>
      <c r="E109" s="29" t="s">
        <v>376</v>
      </c>
      <c r="F109" s="29" t="s">
        <v>376</v>
      </c>
      <c r="G109" s="29" t="s">
        <v>376</v>
      </c>
      <c r="H109" s="29" t="s">
        <v>376</v>
      </c>
      <c r="I109" s="27" t="s">
        <v>402</v>
      </c>
      <c r="J109" s="27" t="s">
        <v>376</v>
      </c>
      <c r="K109" s="30" t="str">
        <f>IF(ISBLANK($C109),"",HYPERLINK(CONCATENATE(preview_iso,SUBSTITUTE(SUBSTITUTE(SUBSTITUTE(LOWER($C109)," ",":"),"/",":"),"-",":-")),"@"))</f>
        <v>@</v>
      </c>
      <c r="L109" s="30" t="str">
        <f>IF(ISBLANK($C109),"",HYPERLINK(CONCATENATE(search_beuth,$C109),"@"))</f>
        <v>@</v>
      </c>
      <c r="M109" s="31" t="str">
        <f>VLOOKUP($O109,categories,3,FALSE)</f>
        <v>Others</v>
      </c>
      <c r="N109" s="31" t="str">
        <f>VLOOKUP($O109,categories,4,FALSE)</f>
        <v>Big Data</v>
      </c>
      <c r="O109" s="31" t="s">
        <v>401</v>
      </c>
      <c r="P109" s="10" t="s">
        <v>406</v>
      </c>
      <c r="Q109" s="10"/>
      <c r="R109" s="27"/>
      <c r="S109" s="25"/>
      <c r="T109" s="25"/>
      <c r="U109" s="25"/>
      <c r="V109" s="25"/>
      <c r="W109" s="25"/>
      <c r="X109" s="25"/>
      <c r="Y109" s="25"/>
      <c r="Z109" s="25"/>
      <c r="AA109" s="25"/>
      <c r="AB109" s="25"/>
      <c r="AC109" s="25"/>
      <c r="AD109" s="25"/>
      <c r="AE109" s="25"/>
      <c r="AF109" s="25"/>
      <c r="AG109" s="25"/>
      <c r="AH109" s="25"/>
      <c r="AI109" s="25"/>
      <c r="AJ109" s="25"/>
    </row>
    <row r="110" spans="1:36" s="26" customFormat="1" ht="49.9" customHeight="1" x14ac:dyDescent="0.2">
      <c r="A110" s="29" t="s">
        <v>586</v>
      </c>
      <c r="B110" s="29" t="s">
        <v>608</v>
      </c>
      <c r="C110" s="29" t="s">
        <v>381</v>
      </c>
      <c r="D110" s="29" t="s">
        <v>376</v>
      </c>
      <c r="E110" s="29" t="s">
        <v>376</v>
      </c>
      <c r="F110" s="29" t="s">
        <v>376</v>
      </c>
      <c r="G110" s="29" t="s">
        <v>376</v>
      </c>
      <c r="H110" s="29" t="s">
        <v>376</v>
      </c>
      <c r="I110" s="27" t="s">
        <v>380</v>
      </c>
      <c r="J110" s="27" t="s">
        <v>376</v>
      </c>
      <c r="K110" s="30" t="str">
        <f>IF(ISBLANK($C110),"",HYPERLINK(CONCATENATE(preview_iso,SUBSTITUTE(SUBSTITUTE(SUBSTITUTE(LOWER($C110)," ",":"),"/",":"),"-",":-")),"@"))</f>
        <v>@</v>
      </c>
      <c r="L110" s="30" t="str">
        <f>IF(ISBLANK($C110),"",HYPERLINK(CONCATENATE(search_beuth,$C110),"@"))</f>
        <v>@</v>
      </c>
      <c r="M110" s="31" t="str">
        <f>VLOOKUP($O110,categories,3,FALSE)</f>
        <v>Describe</v>
      </c>
      <c r="N110" s="31" t="str">
        <f>VLOOKUP($O110,categories,4,FALSE)</f>
        <v>Proportion</v>
      </c>
      <c r="O110" s="31" t="s">
        <v>54</v>
      </c>
      <c r="P110" s="10" t="s">
        <v>406</v>
      </c>
      <c r="Q110" s="10"/>
      <c r="R110" s="27"/>
      <c r="S110" s="25"/>
      <c r="T110" s="25"/>
      <c r="U110" s="25"/>
      <c r="V110" s="25"/>
      <c r="W110" s="25"/>
      <c r="X110" s="25"/>
      <c r="Y110" s="25"/>
      <c r="Z110" s="25"/>
      <c r="AA110" s="25"/>
      <c r="AB110" s="25"/>
      <c r="AC110" s="25"/>
      <c r="AD110" s="25"/>
      <c r="AE110" s="25"/>
      <c r="AF110" s="25"/>
      <c r="AG110" s="25"/>
      <c r="AH110" s="25"/>
      <c r="AI110" s="25"/>
      <c r="AJ110" s="25"/>
    </row>
    <row r="111" spans="1:36" s="26" customFormat="1" ht="49.9" customHeight="1" x14ac:dyDescent="0.2">
      <c r="A111" s="29" t="s">
        <v>586</v>
      </c>
      <c r="B111" s="29" t="s">
        <v>608</v>
      </c>
      <c r="C111" s="29" t="s">
        <v>382</v>
      </c>
      <c r="D111" s="29" t="s">
        <v>376</v>
      </c>
      <c r="E111" s="29" t="s">
        <v>376</v>
      </c>
      <c r="F111" s="29" t="s">
        <v>376</v>
      </c>
      <c r="G111" s="29" t="s">
        <v>376</v>
      </c>
      <c r="H111" s="29" t="s">
        <v>376</v>
      </c>
      <c r="I111" s="27" t="s">
        <v>383</v>
      </c>
      <c r="J111" s="27" t="s">
        <v>376</v>
      </c>
      <c r="K111" s="30" t="str">
        <f>IF(ISBLANK($C111),"",HYPERLINK(CONCATENATE(preview_iso,SUBSTITUTE(SUBSTITUTE(SUBSTITUTE(LOWER($C111)," ",":"),"/",":"),"-",":-")),"@"))</f>
        <v>@</v>
      </c>
      <c r="L111" s="30" t="str">
        <f>IF(ISBLANK($C111),"",HYPERLINK(CONCATENATE(search_beuth,$C111),"@"))</f>
        <v>@</v>
      </c>
      <c r="M111" s="31" t="str">
        <f>VLOOKUP($O111,categories,3,FALSE)</f>
        <v>Describe</v>
      </c>
      <c r="N111" s="31" t="str">
        <f>VLOOKUP($O111,categories,4,FALSE)</f>
        <v>Normal Distribution</v>
      </c>
      <c r="O111" s="31" t="s">
        <v>50</v>
      </c>
      <c r="P111" s="10" t="s">
        <v>406</v>
      </c>
      <c r="Q111" s="10"/>
      <c r="R111" s="27"/>
      <c r="S111" s="25"/>
      <c r="T111" s="25"/>
      <c r="U111" s="25"/>
      <c r="V111" s="25"/>
      <c r="W111" s="25"/>
      <c r="X111" s="25"/>
      <c r="Y111" s="25"/>
      <c r="Z111" s="25"/>
      <c r="AA111" s="25"/>
      <c r="AB111" s="25"/>
      <c r="AC111" s="25"/>
      <c r="AD111" s="25"/>
      <c r="AE111" s="25"/>
      <c r="AF111" s="25"/>
      <c r="AG111" s="25"/>
      <c r="AH111" s="25"/>
      <c r="AI111" s="25"/>
      <c r="AJ111" s="25"/>
    </row>
    <row r="112" spans="1:36" s="26" customFormat="1" ht="49.9" customHeight="1" x14ac:dyDescent="0.2">
      <c r="A112" s="29" t="s">
        <v>586</v>
      </c>
      <c r="B112" s="29" t="s">
        <v>608</v>
      </c>
      <c r="C112" s="29" t="s">
        <v>384</v>
      </c>
      <c r="D112" s="29" t="s">
        <v>376</v>
      </c>
      <c r="E112" s="29" t="s">
        <v>376</v>
      </c>
      <c r="F112" s="29" t="s">
        <v>376</v>
      </c>
      <c r="G112" s="29" t="s">
        <v>376</v>
      </c>
      <c r="H112" s="29" t="s">
        <v>376</v>
      </c>
      <c r="I112" s="27" t="s">
        <v>385</v>
      </c>
      <c r="J112" s="27" t="s">
        <v>386</v>
      </c>
      <c r="K112" s="30" t="str">
        <f>IF(ISBLANK($C112),"",HYPERLINK(CONCATENATE(preview_iso,SUBSTITUTE(SUBSTITUTE(SUBSTITUTE(LOWER($C112)," ",":"),"/",":"),"-",":-")),"@"))</f>
        <v>@</v>
      </c>
      <c r="L112" s="30" t="str">
        <f>IF(ISBLANK($C112),"",HYPERLINK(CONCATENATE(search_beuth,$C112),"@"))</f>
        <v>@</v>
      </c>
      <c r="M112" s="31" t="str">
        <f>VLOOKUP($O112,categories,3,FALSE)</f>
        <v>Describe</v>
      </c>
      <c r="N112" s="31" t="str">
        <f>VLOOKUP($O112,categories,4,FALSE)</f>
        <v>Methodology</v>
      </c>
      <c r="O112" s="31" t="s">
        <v>518</v>
      </c>
      <c r="P112" s="10" t="s">
        <v>406</v>
      </c>
      <c r="Q112" s="10"/>
      <c r="R112" s="27"/>
      <c r="S112" s="25"/>
      <c r="T112" s="25"/>
      <c r="U112" s="25"/>
      <c r="V112" s="25"/>
      <c r="W112" s="25"/>
      <c r="X112" s="25"/>
      <c r="Y112" s="25"/>
      <c r="Z112" s="25"/>
      <c r="AA112" s="25"/>
      <c r="AB112" s="25"/>
      <c r="AC112" s="25"/>
      <c r="AD112" s="25"/>
      <c r="AE112" s="25"/>
      <c r="AF112" s="25"/>
      <c r="AG112" s="25"/>
      <c r="AH112" s="25"/>
      <c r="AI112" s="25"/>
      <c r="AJ112" s="25"/>
    </row>
    <row r="113" spans="1:36" s="26" customFormat="1" ht="49.9" customHeight="1" x14ac:dyDescent="0.2">
      <c r="A113" s="29" t="s">
        <v>588</v>
      </c>
      <c r="B113" s="29" t="s">
        <v>508</v>
      </c>
      <c r="C113" s="29" t="s">
        <v>602</v>
      </c>
      <c r="D113" s="29">
        <v>2023</v>
      </c>
      <c r="E113" s="29" t="s">
        <v>376</v>
      </c>
      <c r="F113" s="29" t="s">
        <v>376</v>
      </c>
      <c r="G113" s="29" t="s">
        <v>376</v>
      </c>
      <c r="H113" s="29" t="s">
        <v>376</v>
      </c>
      <c r="I113" s="27" t="s">
        <v>603</v>
      </c>
      <c r="J113" s="27" t="s">
        <v>376</v>
      </c>
      <c r="K113" s="30" t="str">
        <f>IF(ISBLANK($C113),"",HYPERLINK(CONCATENATE(preview_iso,SUBSTITUTE(SUBSTITUTE(SUBSTITUTE(LOWER($C113)," ",":"),"/",":"),"-",":-")),"@"))</f>
        <v>@</v>
      </c>
      <c r="L113" s="30" t="str">
        <f>IF(ISBLANK($C113),"",HYPERLINK(CONCATENATE(search_beuth,$C113),"@"))</f>
        <v>@</v>
      </c>
      <c r="M113" s="31" t="str">
        <f>VLOOKUP($O113,categories,3,FALSE)</f>
        <v>Sampling</v>
      </c>
      <c r="N113" s="31" t="str">
        <f>VLOOKUP($O113,categories,4,FALSE)</f>
        <v>Variables</v>
      </c>
      <c r="O113" s="31" t="s">
        <v>31</v>
      </c>
      <c r="P113" s="10" t="s">
        <v>406</v>
      </c>
      <c r="Q113" s="10"/>
      <c r="R113" s="27"/>
      <c r="S113" s="25"/>
      <c r="T113" s="25"/>
      <c r="U113" s="25"/>
      <c r="V113" s="25"/>
      <c r="W113" s="25"/>
      <c r="X113" s="25"/>
      <c r="Y113" s="25"/>
      <c r="Z113" s="25"/>
      <c r="AA113" s="25"/>
      <c r="AB113" s="25"/>
      <c r="AC113" s="25"/>
      <c r="AD113" s="25"/>
      <c r="AE113" s="25"/>
      <c r="AF113" s="25"/>
      <c r="AG113" s="25"/>
      <c r="AH113" s="25"/>
      <c r="AI113" s="25"/>
      <c r="AJ113" s="25"/>
    </row>
    <row r="114" spans="1:36" s="26" customFormat="1" ht="49.9" customHeight="1" x14ac:dyDescent="0.2">
      <c r="A114" s="29" t="s">
        <v>587</v>
      </c>
      <c r="B114" s="29" t="s">
        <v>508</v>
      </c>
      <c r="C114" s="29" t="s">
        <v>629</v>
      </c>
      <c r="D114" s="29" t="s">
        <v>376</v>
      </c>
      <c r="E114" s="29" t="s">
        <v>376</v>
      </c>
      <c r="F114" s="29" t="s">
        <v>376</v>
      </c>
      <c r="G114" s="29" t="s">
        <v>376</v>
      </c>
      <c r="H114" s="29" t="s">
        <v>376</v>
      </c>
      <c r="I114" s="27" t="s">
        <v>405</v>
      </c>
      <c r="J114" s="27" t="s">
        <v>376</v>
      </c>
      <c r="K114" s="30" t="str">
        <f>IF(ISBLANK($C114),"",HYPERLINK(CONCATENATE(preview_iso,SUBSTITUTE(SUBSTITUTE(SUBSTITUTE(LOWER($C114)," ",":"),"/",":"),"-",":-")),"@"))</f>
        <v>@</v>
      </c>
      <c r="L114" s="30" t="str">
        <f>IF(ISBLANK($C114),"",HYPERLINK(CONCATENATE(search_beuth,$C114),"@"))</f>
        <v>@</v>
      </c>
      <c r="M114" s="31" t="str">
        <f>VLOOKUP($O114,categories,3,FALSE)</f>
        <v>Evolution</v>
      </c>
      <c r="N114" s="31" t="str">
        <f>VLOOKUP($O114,categories,4,FALSE)</f>
        <v>Process Capabilty</v>
      </c>
      <c r="O114" s="31" t="s">
        <v>118</v>
      </c>
      <c r="P114" s="10" t="s">
        <v>406</v>
      </c>
      <c r="Q114" s="10"/>
      <c r="R114" s="27"/>
      <c r="S114" s="25"/>
      <c r="T114" s="25"/>
      <c r="U114" s="25"/>
      <c r="V114" s="25"/>
      <c r="W114" s="25"/>
      <c r="X114" s="25"/>
      <c r="Y114" s="25"/>
      <c r="Z114" s="25"/>
      <c r="AA114" s="25"/>
      <c r="AB114" s="25"/>
      <c r="AC114" s="25"/>
      <c r="AD114" s="25"/>
      <c r="AE114" s="25"/>
      <c r="AF114" s="25"/>
      <c r="AG114" s="25"/>
      <c r="AH114" s="25"/>
      <c r="AI114" s="25"/>
      <c r="AJ114" s="25"/>
    </row>
    <row r="115" spans="1:36" s="26" customFormat="1" ht="49.9" customHeight="1" x14ac:dyDescent="0.2">
      <c r="A115" s="29" t="s">
        <v>587</v>
      </c>
      <c r="B115" s="29" t="s">
        <v>507</v>
      </c>
      <c r="C115" s="29" t="s">
        <v>564</v>
      </c>
      <c r="D115" s="29">
        <v>2020</v>
      </c>
      <c r="E115" s="29" t="s">
        <v>376</v>
      </c>
      <c r="F115" s="29" t="s">
        <v>376</v>
      </c>
      <c r="G115" s="29" t="s">
        <v>376</v>
      </c>
      <c r="H115" s="29" t="s">
        <v>376</v>
      </c>
      <c r="I115" s="27" t="s">
        <v>396</v>
      </c>
      <c r="J115" s="27" t="s">
        <v>376</v>
      </c>
      <c r="K115" s="30" t="str">
        <f>IF(ISBLANK($C115),"",HYPERLINK(CONCATENATE(preview_iso,SUBSTITUTE(SUBSTITUTE(SUBSTITUTE(LOWER($C115)," ",":"),"/",":"),"-",":-")),"@"))</f>
        <v>@</v>
      </c>
      <c r="L115" s="30" t="str">
        <f>IF(ISBLANK($C115),"",HYPERLINK(CONCATENATE(search_beuth,$C115),"@"))</f>
        <v>@</v>
      </c>
      <c r="M115" s="31" t="str">
        <f>VLOOKUP($O115,categories,3,FALSE)</f>
        <v>Evolution</v>
      </c>
      <c r="N115" s="31" t="str">
        <f>VLOOKUP($O115,categories,4,FALSE)</f>
        <v>SPC</v>
      </c>
      <c r="O115" s="31" t="s">
        <v>53</v>
      </c>
      <c r="P115" s="10" t="s">
        <v>406</v>
      </c>
      <c r="Q115" s="10"/>
      <c r="R115" s="27"/>
      <c r="S115" s="25"/>
      <c r="T115" s="25"/>
      <c r="U115" s="25"/>
      <c r="V115" s="25"/>
      <c r="W115" s="25"/>
      <c r="X115" s="25"/>
      <c r="Y115" s="25"/>
      <c r="Z115" s="25"/>
      <c r="AA115" s="25"/>
      <c r="AB115" s="25"/>
      <c r="AC115" s="25"/>
      <c r="AD115" s="25"/>
      <c r="AE115" s="25"/>
      <c r="AF115" s="25"/>
      <c r="AG115" s="25"/>
      <c r="AH115" s="25"/>
      <c r="AI115" s="25"/>
      <c r="AJ115" s="25"/>
    </row>
    <row r="116" spans="1:36" s="26" customFormat="1" ht="49.9" customHeight="1" x14ac:dyDescent="0.2">
      <c r="A116" s="29" t="s">
        <v>587</v>
      </c>
      <c r="B116" s="29" t="s">
        <v>507</v>
      </c>
      <c r="C116" s="29" t="s">
        <v>613</v>
      </c>
      <c r="D116" s="29">
        <v>2022</v>
      </c>
      <c r="E116" s="29" t="s">
        <v>376</v>
      </c>
      <c r="F116" s="29" t="s">
        <v>376</v>
      </c>
      <c r="G116" s="29" t="s">
        <v>376</v>
      </c>
      <c r="H116" s="29" t="s">
        <v>376</v>
      </c>
      <c r="I116" s="27" t="s">
        <v>397</v>
      </c>
      <c r="J116" s="27" t="s">
        <v>376</v>
      </c>
      <c r="K116" s="30" t="str">
        <f>IF(ISBLANK($C116),"",HYPERLINK(CONCATENATE(preview_iso,SUBSTITUTE(SUBSTITUTE(SUBSTITUTE(LOWER($C116)," ",":"),"/",":"),"-",":-")),"@"))</f>
        <v>@</v>
      </c>
      <c r="L116" s="30" t="str">
        <f>IF(ISBLANK($C116),"",HYPERLINK(CONCATENATE(search_beuth,$C116),"@"))</f>
        <v>@</v>
      </c>
      <c r="M116" s="31" t="str">
        <f>VLOOKUP($O116,categories,3,FALSE)</f>
        <v>Evolution</v>
      </c>
      <c r="N116" s="31" t="str">
        <f>VLOOKUP($O116,categories,4,FALSE)</f>
        <v>SPC</v>
      </c>
      <c r="O116" s="31" t="s">
        <v>53</v>
      </c>
      <c r="P116" s="10" t="s">
        <v>406</v>
      </c>
      <c r="Q116" s="10"/>
      <c r="R116" s="27"/>
      <c r="S116" s="25"/>
      <c r="T116" s="25"/>
      <c r="U116" s="25"/>
      <c r="V116" s="25"/>
      <c r="W116" s="25"/>
      <c r="X116" s="25"/>
      <c r="Y116" s="25"/>
      <c r="Z116" s="25"/>
      <c r="AA116" s="25"/>
      <c r="AB116" s="25"/>
      <c r="AC116" s="25"/>
      <c r="AD116" s="25"/>
      <c r="AE116" s="25"/>
      <c r="AF116" s="25"/>
      <c r="AG116" s="25"/>
      <c r="AH116" s="25"/>
      <c r="AI116" s="25"/>
      <c r="AJ116" s="25"/>
    </row>
    <row r="117" spans="1:36" s="60" customFormat="1" ht="49.9" customHeight="1" x14ac:dyDescent="0.2">
      <c r="A117" s="29" t="s">
        <v>587</v>
      </c>
      <c r="B117" s="29" t="s">
        <v>507</v>
      </c>
      <c r="C117" s="29" t="s">
        <v>660</v>
      </c>
      <c r="D117" s="29">
        <v>2023</v>
      </c>
      <c r="E117" s="29" t="s">
        <v>376</v>
      </c>
      <c r="F117" s="29" t="s">
        <v>376</v>
      </c>
      <c r="G117" s="29" t="s">
        <v>376</v>
      </c>
      <c r="H117" s="29" t="s">
        <v>376</v>
      </c>
      <c r="I117" s="27" t="s">
        <v>661</v>
      </c>
      <c r="J117" s="27" t="s">
        <v>376</v>
      </c>
      <c r="K117" s="30" t="str">
        <f>IF(ISBLANK($C117),"",HYPERLINK(CONCATENATE(preview_iso,SUBSTITUTE(SUBSTITUTE(SUBSTITUTE(LOWER($C117)," ",":"),"/",":"),"-",":-")),"@"))</f>
        <v>@</v>
      </c>
      <c r="L117" s="30" t="str">
        <f>IF(ISBLANK($C117),"",HYPERLINK(CONCATENATE(search_beuth,$C117),"@"))</f>
        <v>@</v>
      </c>
      <c r="M117" s="31" t="str">
        <f>VLOOKUP($O117,categories,3,FALSE)</f>
        <v>Evolution</v>
      </c>
      <c r="N117" s="31" t="str">
        <f>VLOOKUP($O117,categories,4,FALSE)</f>
        <v>SPC</v>
      </c>
      <c r="O117" s="31" t="s">
        <v>53</v>
      </c>
      <c r="P117" s="10" t="s">
        <v>406</v>
      </c>
      <c r="Q117" s="10"/>
      <c r="R117" s="27"/>
      <c r="S117" s="59"/>
      <c r="T117" s="59"/>
      <c r="U117" s="59"/>
      <c r="V117" s="59"/>
      <c r="W117" s="59"/>
      <c r="X117" s="59"/>
      <c r="Y117" s="59"/>
      <c r="Z117" s="59"/>
      <c r="AA117" s="59"/>
      <c r="AB117" s="59"/>
      <c r="AC117" s="59"/>
      <c r="AD117" s="59"/>
      <c r="AE117" s="59"/>
      <c r="AF117" s="59"/>
      <c r="AG117" s="59"/>
      <c r="AH117" s="59"/>
      <c r="AI117" s="59"/>
      <c r="AJ117" s="59"/>
    </row>
    <row r="118" spans="1:36" s="26" customFormat="1" ht="49.9" customHeight="1" x14ac:dyDescent="0.2">
      <c r="A118" s="29" t="s">
        <v>585</v>
      </c>
      <c r="B118" s="29" t="s">
        <v>507</v>
      </c>
      <c r="C118" s="29" t="s">
        <v>604</v>
      </c>
      <c r="D118" s="29">
        <v>2021</v>
      </c>
      <c r="E118" s="29" t="s">
        <v>376</v>
      </c>
      <c r="F118" s="29" t="s">
        <v>376</v>
      </c>
      <c r="G118" s="29" t="s">
        <v>376</v>
      </c>
      <c r="H118" s="29" t="s">
        <v>376</v>
      </c>
      <c r="I118" s="27" t="s">
        <v>526</v>
      </c>
      <c r="J118" s="27" t="s">
        <v>376</v>
      </c>
      <c r="K118" s="30" t="str">
        <f>IF(ISBLANK($C118),"",HYPERLINK(CONCATENATE(preview_iso,SUBSTITUTE(SUBSTITUTE(SUBSTITUTE(LOWER($C118)," ",":"),"/",":"),"-",":-")),"@"))</f>
        <v>@</v>
      </c>
      <c r="L118" s="30" t="str">
        <f>IF(ISBLANK($C118),"",HYPERLINK(CONCATENATE(search_beuth,$C118),"@"))</f>
        <v>@</v>
      </c>
      <c r="M118" s="31" t="str">
        <f>VLOOKUP($O118,categories,3,FALSE)</f>
        <v>Measurement Control</v>
      </c>
      <c r="N118" s="31" t="str">
        <f>VLOOKUP($O118,categories,4,FALSE)</f>
        <v>Capability of Detection</v>
      </c>
      <c r="O118" s="31" t="s">
        <v>122</v>
      </c>
      <c r="P118" s="10" t="s">
        <v>406</v>
      </c>
      <c r="Q118" s="10"/>
      <c r="R118" s="27"/>
      <c r="S118" s="25"/>
      <c r="T118" s="25"/>
      <c r="U118" s="25"/>
      <c r="V118" s="25"/>
      <c r="W118" s="25"/>
      <c r="X118" s="25"/>
      <c r="Y118" s="25"/>
      <c r="Z118" s="25"/>
      <c r="AA118" s="25"/>
      <c r="AB118" s="25"/>
      <c r="AC118" s="25"/>
      <c r="AD118" s="25"/>
      <c r="AE118" s="25"/>
      <c r="AF118" s="25"/>
      <c r="AG118" s="25"/>
      <c r="AH118" s="25"/>
      <c r="AI118" s="25"/>
      <c r="AJ118" s="25"/>
    </row>
    <row r="119" spans="1:36" s="26" customFormat="1" ht="49.9" customHeight="1" x14ac:dyDescent="0.2">
      <c r="A119" s="29" t="s">
        <v>589</v>
      </c>
      <c r="B119" s="29" t="s">
        <v>507</v>
      </c>
      <c r="C119" s="29" t="s">
        <v>142</v>
      </c>
      <c r="D119" s="29">
        <v>2010</v>
      </c>
      <c r="E119" s="29" t="s">
        <v>376</v>
      </c>
      <c r="F119" s="29" t="s">
        <v>376</v>
      </c>
      <c r="G119" s="29" t="s">
        <v>376</v>
      </c>
      <c r="H119" s="29" t="s">
        <v>376</v>
      </c>
      <c r="I119" s="27" t="s">
        <v>200</v>
      </c>
      <c r="J119" s="27" t="s">
        <v>176</v>
      </c>
      <c r="K119" s="30" t="str">
        <f>IF(ISBLANK($C119),"",HYPERLINK(CONCATENATE(preview_iso,SUBSTITUTE(SUBSTITUTE(SUBSTITUTE(LOWER($C119)," ",":"),"/",":"),"-",":-")),"@"))</f>
        <v>@</v>
      </c>
      <c r="L119" s="30" t="str">
        <f>IF(ISBLANK($C119),"",HYPERLINK(CONCATENATE(search_beuth,$C119),"@"))</f>
        <v>@</v>
      </c>
      <c r="M119" s="31" t="str">
        <f>VLOOKUP($O119,categories,3,FALSE)</f>
        <v>Explain</v>
      </c>
      <c r="N119" s="31" t="str">
        <f>VLOOKUP($O119,categories,4,FALSE)</f>
        <v>Design of Experiments</v>
      </c>
      <c r="O119" s="31" t="s">
        <v>126</v>
      </c>
      <c r="P119" s="10" t="s">
        <v>406</v>
      </c>
      <c r="Q119" s="10"/>
      <c r="R119" s="27"/>
      <c r="S119" s="25"/>
      <c r="T119" s="25"/>
      <c r="U119" s="25"/>
      <c r="V119" s="25"/>
      <c r="W119" s="25"/>
      <c r="X119" s="25"/>
      <c r="Y119" s="25"/>
      <c r="Z119" s="25"/>
      <c r="AA119" s="25"/>
      <c r="AB119" s="25"/>
      <c r="AC119" s="25"/>
      <c r="AD119" s="25"/>
      <c r="AE119" s="25"/>
      <c r="AF119" s="25"/>
      <c r="AG119" s="25"/>
      <c r="AH119" s="25"/>
      <c r="AI119" s="25"/>
      <c r="AJ119" s="25"/>
    </row>
    <row r="120" spans="1:36" s="26" customFormat="1" ht="49.9" customHeight="1" x14ac:dyDescent="0.2">
      <c r="A120" s="29" t="s">
        <v>589</v>
      </c>
      <c r="B120" s="29" t="s">
        <v>507</v>
      </c>
      <c r="C120" s="29" t="s">
        <v>139</v>
      </c>
      <c r="D120" s="29">
        <v>2011</v>
      </c>
      <c r="E120" s="29" t="s">
        <v>376</v>
      </c>
      <c r="F120" s="29" t="s">
        <v>376</v>
      </c>
      <c r="G120" s="29" t="s">
        <v>376</v>
      </c>
      <c r="H120" s="29" t="s">
        <v>376</v>
      </c>
      <c r="I120" s="27" t="s">
        <v>207</v>
      </c>
      <c r="J120" s="27" t="s">
        <v>0</v>
      </c>
      <c r="K120" s="30" t="str">
        <f>IF(ISBLANK($C120),"",HYPERLINK(CONCATENATE(preview_iso,SUBSTITUTE(SUBSTITUTE(SUBSTITUTE(LOWER($C120)," ",":"),"/",":"),"-",":-")),"@"))</f>
        <v>@</v>
      </c>
      <c r="L120" s="30" t="str">
        <f>IF(ISBLANK($C120),"",HYPERLINK(CONCATENATE(search_beuth,$C120),"@"))</f>
        <v>@</v>
      </c>
      <c r="M120" s="31" t="str">
        <f>VLOOKUP($O120,categories,3,FALSE)</f>
        <v>Measurement Control</v>
      </c>
      <c r="N120" s="31" t="str">
        <f>VLOOKUP($O120,categories,4,FALSE)</f>
        <v>Accuracy</v>
      </c>
      <c r="O120" s="31" t="s">
        <v>47</v>
      </c>
      <c r="P120" s="10" t="s">
        <v>406</v>
      </c>
      <c r="Q120" s="10"/>
      <c r="R120" s="27"/>
      <c r="S120" s="25"/>
      <c r="T120" s="25"/>
      <c r="U120" s="25"/>
      <c r="V120" s="25"/>
      <c r="W120" s="25"/>
      <c r="X120" s="25"/>
      <c r="Y120" s="25"/>
      <c r="Z120" s="25"/>
      <c r="AA120" s="25"/>
      <c r="AB120" s="25"/>
      <c r="AC120" s="25"/>
      <c r="AD120" s="25"/>
      <c r="AE120" s="25"/>
      <c r="AF120" s="25"/>
      <c r="AG120" s="25"/>
      <c r="AH120" s="25"/>
      <c r="AI120" s="25"/>
      <c r="AJ120" s="25"/>
    </row>
    <row r="121" spans="1:36" s="26" customFormat="1" ht="49.9" customHeight="1" x14ac:dyDescent="0.2">
      <c r="A121" s="29" t="s">
        <v>589</v>
      </c>
      <c r="B121" s="29" t="s">
        <v>507</v>
      </c>
      <c r="C121" s="29" t="s">
        <v>140</v>
      </c>
      <c r="D121" s="29">
        <v>2015</v>
      </c>
      <c r="E121" s="29" t="s">
        <v>376</v>
      </c>
      <c r="F121" s="29" t="s">
        <v>376</v>
      </c>
      <c r="G121" s="29" t="s">
        <v>376</v>
      </c>
      <c r="H121" s="29" t="s">
        <v>376</v>
      </c>
      <c r="I121" s="27" t="s">
        <v>298</v>
      </c>
      <c r="J121" s="27" t="s">
        <v>212</v>
      </c>
      <c r="K121" s="30" t="str">
        <f>IF(ISBLANK($C121),"",HYPERLINK(CONCATENATE(preview_iso,SUBSTITUTE(SUBSTITUTE(SUBSTITUTE(LOWER($C121)," ",":"),"/",":"),"-",":-")),"@"))</f>
        <v>@</v>
      </c>
      <c r="L121" s="30" t="str">
        <f>IF(ISBLANK($C121),"",HYPERLINK(CONCATENATE(search_beuth,$C121),"@"))</f>
        <v>@</v>
      </c>
      <c r="M121" s="31" t="str">
        <f>VLOOKUP($O121,categories,3,FALSE)</f>
        <v>Explain</v>
      </c>
      <c r="N121" s="31" t="str">
        <f>VLOOKUP($O121,categories,4,FALSE)</f>
        <v>Design of Experiments</v>
      </c>
      <c r="O121" s="31" t="s">
        <v>126</v>
      </c>
      <c r="P121" s="10" t="s">
        <v>406</v>
      </c>
      <c r="Q121" s="10"/>
      <c r="R121" s="27"/>
      <c r="S121" s="25"/>
      <c r="T121" s="25"/>
      <c r="U121" s="25"/>
      <c r="V121" s="25"/>
      <c r="W121" s="25"/>
      <c r="X121" s="25"/>
      <c r="Y121" s="25"/>
      <c r="Z121" s="25"/>
      <c r="AA121" s="25"/>
      <c r="AB121" s="25"/>
      <c r="AC121" s="25"/>
      <c r="AD121" s="25"/>
      <c r="AE121" s="25"/>
      <c r="AF121" s="25"/>
      <c r="AG121" s="25"/>
      <c r="AH121" s="25"/>
      <c r="AI121" s="25"/>
      <c r="AJ121" s="25"/>
    </row>
    <row r="122" spans="1:36" s="26" customFormat="1" ht="49.9" customHeight="1" x14ac:dyDescent="0.2">
      <c r="A122" s="29" t="s">
        <v>586</v>
      </c>
      <c r="B122" s="29" t="s">
        <v>480</v>
      </c>
      <c r="C122" s="29" t="s">
        <v>509</v>
      </c>
      <c r="D122" s="29">
        <v>2006</v>
      </c>
      <c r="E122" s="29" t="s">
        <v>376</v>
      </c>
      <c r="F122" s="29" t="s">
        <v>376</v>
      </c>
      <c r="G122" s="29" t="s">
        <v>376</v>
      </c>
      <c r="H122" s="29" t="s">
        <v>376</v>
      </c>
      <c r="I122" s="27" t="s">
        <v>510</v>
      </c>
      <c r="J122" s="27" t="s">
        <v>511</v>
      </c>
      <c r="K122" s="30" t="str">
        <f>IF(ISBLANK($C122),"",HYPERLINK(CONCATENATE(preview_iso,SUBSTITUTE(SUBSTITUTE(SUBSTITUTE(LOWER($C122)," ",":"),"/",":"),"-",":-")),"@"))</f>
        <v>@</v>
      </c>
      <c r="L122" s="30" t="str">
        <f>IF(ISBLANK($C122),"",HYPERLINK(CONCATENATE(search_beuth,$C122),"@"))</f>
        <v>@</v>
      </c>
      <c r="M122" s="31" t="str">
        <f>VLOOKUP($O122,categories,3,FALSE)</f>
        <v>Describe</v>
      </c>
      <c r="N122" s="31" t="str">
        <f>VLOOKUP($O122,categories,4,FALSE)</f>
        <v>Methodology</v>
      </c>
      <c r="O122" s="31" t="s">
        <v>518</v>
      </c>
      <c r="P122" s="10" t="s">
        <v>406</v>
      </c>
      <c r="Q122" s="10"/>
      <c r="R122" s="27"/>
      <c r="S122" s="25"/>
      <c r="T122" s="25"/>
      <c r="U122" s="25"/>
      <c r="V122" s="25"/>
      <c r="W122" s="25"/>
      <c r="X122" s="25"/>
      <c r="Y122" s="25"/>
      <c r="Z122" s="25"/>
      <c r="AA122" s="25"/>
      <c r="AB122" s="25"/>
      <c r="AC122" s="25"/>
      <c r="AD122" s="25"/>
      <c r="AE122" s="25"/>
      <c r="AF122" s="25"/>
      <c r="AG122" s="25"/>
      <c r="AH122" s="25"/>
      <c r="AI122" s="25"/>
      <c r="AJ122" s="25"/>
    </row>
    <row r="123" spans="1:36" s="26" customFormat="1" ht="49.9" customHeight="1" x14ac:dyDescent="0.2">
      <c r="A123" s="29" t="s">
        <v>586</v>
      </c>
      <c r="B123" s="29" t="s">
        <v>507</v>
      </c>
      <c r="C123" s="29" t="s">
        <v>313</v>
      </c>
      <c r="D123" s="29">
        <v>2012</v>
      </c>
      <c r="E123" s="29" t="s">
        <v>376</v>
      </c>
      <c r="F123" s="29" t="s">
        <v>376</v>
      </c>
      <c r="G123" s="29" t="s">
        <v>376</v>
      </c>
      <c r="H123" s="29" t="s">
        <v>376</v>
      </c>
      <c r="I123" s="27" t="s">
        <v>201</v>
      </c>
      <c r="J123" s="27" t="s">
        <v>179</v>
      </c>
      <c r="K123" s="30" t="str">
        <f>IF(ISBLANK($C123),"",HYPERLINK(CONCATENATE(preview_iso,SUBSTITUTE(SUBSTITUTE(SUBSTITUTE(LOWER($C123)," ",":"),"/",":"),"-",":-")),"@"))</f>
        <v>@</v>
      </c>
      <c r="L123" s="30" t="str">
        <f>IF(ISBLANK($C123),"",HYPERLINK(CONCATENATE(search_beuth,$C123),"@"))</f>
        <v>@</v>
      </c>
      <c r="M123" s="31" t="str">
        <f>VLOOKUP($O123,categories,3,FALSE)</f>
        <v>Describe</v>
      </c>
      <c r="N123" s="31" t="str">
        <f>VLOOKUP($O123,categories,4,FALSE)</f>
        <v>Methodology</v>
      </c>
      <c r="O123" s="31" t="s">
        <v>518</v>
      </c>
      <c r="P123" s="10" t="s">
        <v>406</v>
      </c>
      <c r="Q123" s="10"/>
      <c r="R123" s="27"/>
      <c r="S123" s="25"/>
      <c r="T123" s="25"/>
      <c r="U123" s="25"/>
      <c r="V123" s="25"/>
      <c r="W123" s="25"/>
      <c r="X123" s="25"/>
      <c r="Y123" s="25"/>
      <c r="Z123" s="25"/>
      <c r="AA123" s="25"/>
      <c r="AB123" s="25"/>
      <c r="AC123" s="25"/>
      <c r="AD123" s="25"/>
      <c r="AE123" s="25"/>
      <c r="AF123" s="25"/>
      <c r="AG123" s="25"/>
      <c r="AH123" s="25"/>
      <c r="AI123" s="25"/>
      <c r="AJ123" s="25"/>
    </row>
    <row r="124" spans="1:36" s="26" customFormat="1" ht="49.9" customHeight="1" x14ac:dyDescent="0.2">
      <c r="A124" s="29" t="s">
        <v>585</v>
      </c>
      <c r="B124" s="29" t="s">
        <v>507</v>
      </c>
      <c r="C124" s="29" t="s">
        <v>131</v>
      </c>
      <c r="D124" s="29">
        <v>2012</v>
      </c>
      <c r="E124" s="29" t="s">
        <v>376</v>
      </c>
      <c r="F124" s="29" t="s">
        <v>376</v>
      </c>
      <c r="G124" s="29" t="s">
        <v>376</v>
      </c>
      <c r="H124" s="29" t="s">
        <v>376</v>
      </c>
      <c r="I124" s="27" t="s">
        <v>299</v>
      </c>
      <c r="J124" s="27" t="s">
        <v>181</v>
      </c>
      <c r="K124" s="30" t="str">
        <f>IF(ISBLANK($C124),"",HYPERLINK(CONCATENATE(preview_iso,SUBSTITUTE(SUBSTITUTE(SUBSTITUTE(LOWER($C124)," ",":"),"/",":"),"-",":-")),"@"))</f>
        <v>@</v>
      </c>
      <c r="L124" s="30" t="str">
        <f>IF(ISBLANK($C124),"",HYPERLINK(CONCATENATE(search_beuth,$C124),"@"))</f>
        <v>@</v>
      </c>
      <c r="M124" s="31" t="str">
        <f>VLOOKUP($O124,categories,3,FALSE)</f>
        <v>Measurement Control</v>
      </c>
      <c r="N124" s="31" t="str">
        <f>VLOOKUP($O124,categories,4,FALSE)</f>
        <v>Uncertainty of Measurement</v>
      </c>
      <c r="O124" s="31" t="s">
        <v>120</v>
      </c>
      <c r="P124" s="10" t="s">
        <v>406</v>
      </c>
      <c r="Q124" s="10"/>
      <c r="R124" s="27"/>
      <c r="S124" s="25"/>
      <c r="T124" s="25"/>
      <c r="U124" s="25"/>
      <c r="V124" s="25"/>
      <c r="W124" s="25"/>
      <c r="X124" s="25"/>
      <c r="Y124" s="25"/>
      <c r="Z124" s="25"/>
      <c r="AA124" s="25"/>
      <c r="AB124" s="25"/>
      <c r="AC124" s="25"/>
      <c r="AD124" s="25"/>
      <c r="AE124" s="25"/>
      <c r="AF124" s="25"/>
      <c r="AG124" s="25"/>
      <c r="AH124" s="25"/>
      <c r="AI124" s="25"/>
      <c r="AJ124" s="25"/>
    </row>
    <row r="125" spans="1:36" s="26" customFormat="1" ht="49.9" customHeight="1" x14ac:dyDescent="0.2">
      <c r="A125" s="29" t="s">
        <v>589</v>
      </c>
      <c r="B125" s="29" t="s">
        <v>507</v>
      </c>
      <c r="C125" s="29" t="s">
        <v>132</v>
      </c>
      <c r="D125" s="29">
        <v>2010</v>
      </c>
      <c r="E125" s="29" t="s">
        <v>376</v>
      </c>
      <c r="F125" s="29" t="s">
        <v>376</v>
      </c>
      <c r="G125" s="29" t="s">
        <v>376</v>
      </c>
      <c r="H125" s="29" t="s">
        <v>376</v>
      </c>
      <c r="I125" s="27" t="s">
        <v>202</v>
      </c>
      <c r="J125" s="27" t="s">
        <v>182</v>
      </c>
      <c r="K125" s="30" t="str">
        <f>IF(ISBLANK($C125),"",HYPERLINK(CONCATENATE(preview_iso,SUBSTITUTE(SUBSTITUTE(SUBSTITUTE(LOWER($C125)," ",":"),"/",":"),"-",":-")),"@"))</f>
        <v>@</v>
      </c>
      <c r="L125" s="30" t="str">
        <f>IF(ISBLANK($C125),"",HYPERLINK(CONCATENATE(search_beuth,$C125),"@"))</f>
        <v>@</v>
      </c>
      <c r="M125" s="31" t="str">
        <f>VLOOKUP($O125,categories,3,FALSE)</f>
        <v>Reliability</v>
      </c>
      <c r="N125" s="31" t="str">
        <f>VLOOKUP($O125,categories,4,FALSE)</f>
        <v>Estimation</v>
      </c>
      <c r="O125" s="31" t="s">
        <v>523</v>
      </c>
      <c r="P125" s="10" t="s">
        <v>406</v>
      </c>
      <c r="Q125" s="10"/>
      <c r="R125" s="27"/>
      <c r="S125" s="25"/>
      <c r="T125" s="25"/>
      <c r="U125" s="25"/>
      <c r="V125" s="25"/>
      <c r="W125" s="25"/>
      <c r="X125" s="25"/>
      <c r="Y125" s="25"/>
      <c r="Z125" s="25"/>
      <c r="AA125" s="25"/>
      <c r="AB125" s="25"/>
      <c r="AC125" s="25"/>
      <c r="AD125" s="25"/>
      <c r="AE125" s="25"/>
      <c r="AF125" s="25"/>
      <c r="AG125" s="25"/>
      <c r="AH125" s="25"/>
      <c r="AI125" s="25"/>
      <c r="AJ125" s="25"/>
    </row>
    <row r="126" spans="1:36" s="26" customFormat="1" ht="49.9" customHeight="1" x14ac:dyDescent="0.2">
      <c r="A126" s="29" t="s">
        <v>590</v>
      </c>
      <c r="B126" s="29" t="s">
        <v>507</v>
      </c>
      <c r="C126" s="29" t="s">
        <v>331</v>
      </c>
      <c r="D126" s="29">
        <v>2017</v>
      </c>
      <c r="E126" s="29" t="s">
        <v>376</v>
      </c>
      <c r="F126" s="29" t="s">
        <v>376</v>
      </c>
      <c r="G126" s="29" t="s">
        <v>376</v>
      </c>
      <c r="H126" s="29" t="s">
        <v>376</v>
      </c>
      <c r="I126" s="27" t="s">
        <v>300</v>
      </c>
      <c r="J126" s="27" t="s">
        <v>344</v>
      </c>
      <c r="K126" s="30" t="str">
        <f>IF(ISBLANK($C126),"",HYPERLINK(CONCATENATE(preview_iso,SUBSTITUTE(SUBSTITUTE(SUBSTITUTE(LOWER($C126)," ",":"),"/",":"),"-",":-")),"@"))</f>
        <v>@</v>
      </c>
      <c r="L126" s="30" t="str">
        <f>IF(ISBLANK($C126),"",HYPERLINK(CONCATENATE(search_beuth,$C126),"@"))</f>
        <v>@</v>
      </c>
      <c r="M126" s="31" t="str">
        <f>VLOOKUP($O126,categories,3,FALSE)</f>
        <v>Others</v>
      </c>
      <c r="N126" s="31" t="str">
        <f>VLOOKUP($O126,categories,4,FALSE)</f>
        <v>QFD</v>
      </c>
      <c r="O126" s="31" t="s">
        <v>328</v>
      </c>
      <c r="P126" s="10" t="s">
        <v>406</v>
      </c>
      <c r="Q126" s="10"/>
      <c r="R126" s="27"/>
      <c r="S126" s="25"/>
      <c r="T126" s="25"/>
      <c r="U126" s="25"/>
      <c r="V126" s="25"/>
      <c r="W126" s="25"/>
      <c r="X126" s="25"/>
      <c r="Y126" s="25"/>
      <c r="Z126" s="25"/>
      <c r="AA126" s="25"/>
      <c r="AB126" s="25"/>
      <c r="AC126" s="25"/>
      <c r="AD126" s="25"/>
      <c r="AE126" s="25"/>
      <c r="AF126" s="25"/>
      <c r="AG126" s="25"/>
      <c r="AH126" s="25"/>
      <c r="AI126" s="25"/>
      <c r="AJ126" s="25"/>
    </row>
    <row r="127" spans="1:36" s="26" customFormat="1" ht="49.9" customHeight="1" x14ac:dyDescent="0.2">
      <c r="A127" s="29" t="s">
        <v>589</v>
      </c>
      <c r="B127" s="29" t="s">
        <v>507</v>
      </c>
      <c r="C127" s="29" t="s">
        <v>141</v>
      </c>
      <c r="D127" s="29">
        <v>2016</v>
      </c>
      <c r="E127" s="29" t="s">
        <v>376</v>
      </c>
      <c r="F127" s="29" t="s">
        <v>376</v>
      </c>
      <c r="G127" s="29" t="s">
        <v>376</v>
      </c>
      <c r="H127" s="29" t="s">
        <v>376</v>
      </c>
      <c r="I127" s="27" t="s">
        <v>301</v>
      </c>
      <c r="J127" s="27" t="s">
        <v>418</v>
      </c>
      <c r="K127" s="30" t="str">
        <f>IF(ISBLANK($C127),"",HYPERLINK(CONCATENATE(preview_iso,SUBSTITUTE(SUBSTITUTE(SUBSTITUTE(LOWER($C127)," ",":"),"/",":"),"-",":-")),"@"))</f>
        <v>@</v>
      </c>
      <c r="L127" s="30" t="str">
        <f>IF(ISBLANK($C127),"",HYPERLINK(CONCATENATE(search_beuth,$C127),"@"))</f>
        <v>@</v>
      </c>
      <c r="M127" s="31" t="str">
        <f>VLOOKUP($O127,categories,3,FALSE)</f>
        <v>Others</v>
      </c>
      <c r="N127" s="31" t="str">
        <f>VLOOKUP($O127,categories,4,FALSE)</f>
        <v>Six Sigma</v>
      </c>
      <c r="O127" s="31" t="s">
        <v>130</v>
      </c>
      <c r="P127" s="10" t="s">
        <v>406</v>
      </c>
      <c r="Q127" s="10"/>
      <c r="R127" s="27"/>
      <c r="S127" s="25"/>
      <c r="T127" s="25"/>
      <c r="U127" s="25"/>
      <c r="V127" s="25"/>
      <c r="W127" s="25"/>
      <c r="X127" s="25"/>
      <c r="Y127" s="25"/>
      <c r="Z127" s="25"/>
      <c r="AA127" s="25"/>
      <c r="AB127" s="25"/>
      <c r="AC127" s="25"/>
      <c r="AD127" s="25"/>
      <c r="AE127" s="25"/>
      <c r="AF127" s="25"/>
      <c r="AG127" s="25"/>
      <c r="AH127" s="25"/>
      <c r="AI127" s="25"/>
      <c r="AJ127" s="25"/>
    </row>
    <row r="128" spans="1:36" s="26" customFormat="1" ht="49.9" customHeight="1" x14ac:dyDescent="0.2">
      <c r="A128" s="29" t="s">
        <v>586</v>
      </c>
      <c r="B128" s="29" t="s">
        <v>507</v>
      </c>
      <c r="C128" s="29" t="s">
        <v>133</v>
      </c>
      <c r="D128" s="29">
        <v>2009</v>
      </c>
      <c r="E128" s="29" t="s">
        <v>376</v>
      </c>
      <c r="F128" s="29" t="s">
        <v>376</v>
      </c>
      <c r="G128" s="29" t="s">
        <v>376</v>
      </c>
      <c r="H128" s="29" t="s">
        <v>376</v>
      </c>
      <c r="I128" s="27" t="s">
        <v>203</v>
      </c>
      <c r="J128" s="27" t="s">
        <v>189</v>
      </c>
      <c r="K128" s="30" t="str">
        <f>IF(ISBLANK($C128),"",HYPERLINK(CONCATENATE(preview_iso,SUBSTITUTE(SUBSTITUTE(SUBSTITUTE(LOWER($C128)," ",":"),"/",":"),"-",":-")),"@"))</f>
        <v>@</v>
      </c>
      <c r="L128" s="30" t="str">
        <f>IF(ISBLANK($C128),"",HYPERLINK(CONCATENATE(search_beuth,$C128),"@"))</f>
        <v>@</v>
      </c>
      <c r="M128" s="31" t="str">
        <f>VLOOKUP($O128,categories,3,FALSE)</f>
        <v>Describe</v>
      </c>
      <c r="N128" s="31" t="str">
        <f>VLOOKUP($O128,categories,4,FALSE)</f>
        <v>Methodology</v>
      </c>
      <c r="O128" s="31" t="s">
        <v>518</v>
      </c>
      <c r="P128" s="10" t="s">
        <v>406</v>
      </c>
      <c r="Q128" s="10"/>
      <c r="R128" s="27"/>
      <c r="S128" s="25"/>
      <c r="T128" s="25"/>
      <c r="U128" s="25"/>
      <c r="V128" s="25"/>
      <c r="W128" s="25"/>
      <c r="X128" s="25"/>
      <c r="Y128" s="25"/>
      <c r="Z128" s="25"/>
      <c r="AA128" s="25"/>
      <c r="AB128" s="25"/>
      <c r="AC128" s="25"/>
      <c r="AD128" s="25"/>
      <c r="AE128" s="25"/>
      <c r="AF128" s="25"/>
      <c r="AG128" s="25"/>
      <c r="AH128" s="25"/>
      <c r="AI128" s="25"/>
      <c r="AJ128" s="25"/>
    </row>
    <row r="129" spans="1:36" s="26" customFormat="1" ht="49.9" customHeight="1" x14ac:dyDescent="0.2">
      <c r="A129" s="29" t="s">
        <v>589</v>
      </c>
      <c r="B129" s="29" t="s">
        <v>507</v>
      </c>
      <c r="C129" s="29" t="s">
        <v>513</v>
      </c>
      <c r="D129" s="29">
        <v>2019</v>
      </c>
      <c r="E129" s="29" t="s">
        <v>376</v>
      </c>
      <c r="F129" s="29" t="s">
        <v>376</v>
      </c>
      <c r="G129" s="29" t="s">
        <v>376</v>
      </c>
      <c r="H129" s="29" t="s">
        <v>376</v>
      </c>
      <c r="I129" s="27" t="s">
        <v>514</v>
      </c>
      <c r="J129" s="27" t="s">
        <v>376</v>
      </c>
      <c r="K129" s="30" t="str">
        <f>IF(ISBLANK($C129),"",HYPERLINK(CONCATENATE(preview_iso,SUBSTITUTE(SUBSTITUTE(SUBSTITUTE(LOWER($C129)," ",":"),"/",":"),"-",":-")),"@"))</f>
        <v>@</v>
      </c>
      <c r="L129" s="30" t="str">
        <f>IF(ISBLANK($C129),"",HYPERLINK(CONCATENATE(search_beuth,$C129),"@"))</f>
        <v>@</v>
      </c>
      <c r="M129" s="31" t="str">
        <f>VLOOKUP($O129,categories,3,FALSE)</f>
        <v>Others</v>
      </c>
      <c r="N129" s="31" t="str">
        <f>VLOOKUP($O129,categories,4,FALSE)</f>
        <v>Six Sigma</v>
      </c>
      <c r="O129" s="31" t="s">
        <v>130</v>
      </c>
      <c r="P129" s="10" t="s">
        <v>406</v>
      </c>
      <c r="Q129" s="10"/>
      <c r="R129" s="27"/>
      <c r="S129" s="25"/>
      <c r="T129" s="25"/>
      <c r="U129" s="25"/>
      <c r="V129" s="25"/>
      <c r="W129" s="25"/>
      <c r="X129" s="25"/>
      <c r="Y129" s="25"/>
      <c r="Z129" s="25"/>
      <c r="AA129" s="25"/>
      <c r="AB129" s="25"/>
      <c r="AC129" s="25"/>
      <c r="AD129" s="25"/>
      <c r="AE129" s="25"/>
      <c r="AF129" s="25"/>
      <c r="AG129" s="25"/>
      <c r="AH129" s="25"/>
      <c r="AI129" s="25"/>
      <c r="AJ129" s="25"/>
    </row>
    <row r="130" spans="1:36" s="26" customFormat="1" ht="49.9" customHeight="1" x14ac:dyDescent="0.2">
      <c r="A130" s="29" t="s">
        <v>589</v>
      </c>
      <c r="B130" s="29" t="s">
        <v>507</v>
      </c>
      <c r="C130" s="29" t="s">
        <v>662</v>
      </c>
      <c r="D130" s="29">
        <v>2023</v>
      </c>
      <c r="E130" s="29" t="s">
        <v>376</v>
      </c>
      <c r="F130" s="29" t="s">
        <v>376</v>
      </c>
      <c r="G130" s="29" t="s">
        <v>376</v>
      </c>
      <c r="H130" s="29" t="s">
        <v>376</v>
      </c>
      <c r="I130" s="27" t="s">
        <v>663</v>
      </c>
      <c r="J130" s="27" t="s">
        <v>664</v>
      </c>
      <c r="K130" s="30" t="str">
        <f>IF(ISBLANK($C130),"",HYPERLINK(CONCATENATE(preview_iso,SUBSTITUTE(SUBSTITUTE(SUBSTITUTE(LOWER($C130)," ",":"),"/",":"),"-",":-")),"@"))</f>
        <v>@</v>
      </c>
      <c r="L130" s="30" t="str">
        <f>IF(ISBLANK($C130),"",HYPERLINK(CONCATENATE(search_beuth,$C130),"@"))</f>
        <v>@</v>
      </c>
      <c r="M130" s="31" t="str">
        <f>VLOOKUP($O130,categories,3,FALSE)</f>
        <v>Evolution</v>
      </c>
      <c r="N130" s="31" t="str">
        <f>VLOOKUP($O130,categories,4,FALSE)</f>
        <v>Process Capabilty</v>
      </c>
      <c r="O130" s="31" t="s">
        <v>118</v>
      </c>
      <c r="P130" s="10" t="s">
        <v>406</v>
      </c>
      <c r="Q130" s="10"/>
      <c r="R130" s="27"/>
      <c r="S130" s="25"/>
      <c r="T130" s="25"/>
      <c r="U130" s="25"/>
      <c r="V130" s="25"/>
      <c r="W130" s="25"/>
      <c r="X130" s="25"/>
      <c r="Y130" s="25"/>
      <c r="Z130" s="25"/>
      <c r="AA130" s="25"/>
      <c r="AB130" s="25"/>
      <c r="AC130" s="25"/>
      <c r="AD130" s="25"/>
      <c r="AE130" s="25"/>
      <c r="AF130" s="25"/>
      <c r="AG130" s="25"/>
      <c r="AH130" s="25"/>
      <c r="AI130" s="25"/>
      <c r="AJ130" s="25"/>
    </row>
    <row r="131" spans="1:36" s="26" customFormat="1" ht="49.9" customHeight="1" x14ac:dyDescent="0.2">
      <c r="A131" s="29" t="s">
        <v>589</v>
      </c>
      <c r="B131" s="29" t="s">
        <v>507</v>
      </c>
      <c r="C131" s="29" t="s">
        <v>565</v>
      </c>
      <c r="D131" s="29">
        <v>2020</v>
      </c>
      <c r="E131" s="29" t="s">
        <v>376</v>
      </c>
      <c r="F131" s="29" t="s">
        <v>376</v>
      </c>
      <c r="G131" s="29" t="s">
        <v>376</v>
      </c>
      <c r="H131" s="29" t="s">
        <v>376</v>
      </c>
      <c r="I131" s="27" t="s">
        <v>398</v>
      </c>
      <c r="J131" s="27" t="s">
        <v>376</v>
      </c>
      <c r="K131" s="30" t="str">
        <f>IF(ISBLANK($C131),"",HYPERLINK(CONCATENATE(preview_iso,SUBSTITUTE(SUBSTITUTE(SUBSTITUTE(LOWER($C131)," ",":"),"/",":"),"-",":-")),"@"))</f>
        <v>@</v>
      </c>
      <c r="L131" s="30" t="str">
        <f>IF(ISBLANK($C131),"",HYPERLINK(CONCATENATE(search_beuth,$C131),"@"))</f>
        <v>@</v>
      </c>
      <c r="M131" s="31" t="str">
        <f>VLOOKUP($O131,categories,3,FALSE)</f>
        <v>Others</v>
      </c>
      <c r="N131" s="31" t="str">
        <f>VLOOKUP($O131,categories,4,FALSE)</f>
        <v>Six Sigma</v>
      </c>
      <c r="O131" s="31" t="s">
        <v>130</v>
      </c>
      <c r="P131" s="10" t="s">
        <v>406</v>
      </c>
      <c r="Q131" s="10"/>
      <c r="R131" s="27"/>
      <c r="S131" s="25"/>
      <c r="T131" s="25"/>
      <c r="U131" s="25"/>
      <c r="V131" s="25"/>
      <c r="W131" s="25"/>
      <c r="X131" s="25"/>
      <c r="Y131" s="25"/>
      <c r="Z131" s="25"/>
      <c r="AA131" s="25"/>
      <c r="AB131" s="25"/>
      <c r="AC131" s="25"/>
      <c r="AD131" s="25"/>
      <c r="AE131" s="25"/>
      <c r="AF131" s="25"/>
      <c r="AG131" s="25"/>
      <c r="AH131" s="25"/>
      <c r="AI131" s="25"/>
      <c r="AJ131" s="25"/>
    </row>
    <row r="132" spans="1:36" s="26" customFormat="1" ht="49.9" customHeight="1" x14ac:dyDescent="0.2">
      <c r="A132" s="29" t="s">
        <v>585</v>
      </c>
      <c r="B132" s="29" t="s">
        <v>507</v>
      </c>
      <c r="C132" s="29" t="s">
        <v>119</v>
      </c>
      <c r="D132" s="29">
        <v>2005</v>
      </c>
      <c r="E132" s="29" t="s">
        <v>376</v>
      </c>
      <c r="F132" s="29" t="s">
        <v>376</v>
      </c>
      <c r="G132" s="29" t="s">
        <v>376</v>
      </c>
      <c r="H132" s="29" t="s">
        <v>376</v>
      </c>
      <c r="I132" s="27" t="s">
        <v>302</v>
      </c>
      <c r="J132" s="27" t="s">
        <v>345</v>
      </c>
      <c r="K132" s="30" t="str">
        <f>IF(ISBLANK($C132),"",HYPERLINK(CONCATENATE(preview_iso,SUBSTITUTE(SUBSTITUTE(SUBSTITUTE(LOWER($C132)," ",":"),"/",":"),"-",":-")),"@"))</f>
        <v>@</v>
      </c>
      <c r="L132" s="30" t="str">
        <f>IF(ISBLANK($C132),"",HYPERLINK(CONCATENATE(search_beuth,$C132),"@"))</f>
        <v>@</v>
      </c>
      <c r="M132" s="31" t="str">
        <f>VLOOKUP($O132,categories,3,FALSE)</f>
        <v>Measurement Control</v>
      </c>
      <c r="N132" s="31" t="str">
        <f>VLOOKUP($O132,categories,4,FALSE)</f>
        <v>Accuracy</v>
      </c>
      <c r="O132" s="31" t="s">
        <v>47</v>
      </c>
      <c r="P132" s="10" t="s">
        <v>654</v>
      </c>
      <c r="Q132" s="10"/>
      <c r="R132" s="27"/>
      <c r="S132" s="25"/>
      <c r="T132" s="25"/>
      <c r="U132" s="25"/>
      <c r="V132" s="25"/>
      <c r="W132" s="25"/>
      <c r="X132" s="25"/>
      <c r="Y132" s="25"/>
      <c r="Z132" s="25"/>
      <c r="AA132" s="25"/>
      <c r="AB132" s="25"/>
      <c r="AC132" s="25"/>
      <c r="AD132" s="25"/>
      <c r="AE132" s="25"/>
      <c r="AF132" s="25"/>
      <c r="AG132" s="25"/>
      <c r="AH132" s="25"/>
      <c r="AI132" s="25"/>
      <c r="AJ132" s="25"/>
    </row>
    <row r="133" spans="1:36" s="26" customFormat="1" ht="49.9" customHeight="1" x14ac:dyDescent="0.2">
      <c r="A133" s="29" t="s">
        <v>585</v>
      </c>
      <c r="B133" s="29" t="s">
        <v>507</v>
      </c>
      <c r="C133" s="29" t="s">
        <v>598</v>
      </c>
      <c r="D133" s="29">
        <v>2021</v>
      </c>
      <c r="E133" s="29" t="s">
        <v>376</v>
      </c>
      <c r="F133" s="29" t="s">
        <v>376</v>
      </c>
      <c r="G133" s="29" t="s">
        <v>376</v>
      </c>
      <c r="H133" s="29" t="s">
        <v>376</v>
      </c>
      <c r="I133" s="27" t="s">
        <v>597</v>
      </c>
      <c r="J133" s="27" t="s">
        <v>376</v>
      </c>
      <c r="K133" s="30" t="str">
        <f>IF(ISBLANK($C133),"",HYPERLINK(CONCATENATE(preview_iso,SUBSTITUTE(SUBSTITUTE(SUBSTITUTE(LOWER($C133)," ",":"),"/",":"),"-",":-")),"@"))</f>
        <v>@</v>
      </c>
      <c r="L133" s="30" t="str">
        <f>IF(ISBLANK($C133),"",HYPERLINK(CONCATENATE(search_beuth,$C133),"@"))</f>
        <v>@</v>
      </c>
      <c r="M133" s="44" t="str">
        <f>VLOOKUP($O133,categories,3,FALSE)</f>
        <v>Measurement Control</v>
      </c>
      <c r="N133" s="44" t="str">
        <f>VLOOKUP($O133,categories,4,FALSE)</f>
        <v>Uncertainty of Measurement</v>
      </c>
      <c r="O133" s="31" t="s">
        <v>120</v>
      </c>
      <c r="P133" s="10" t="s">
        <v>406</v>
      </c>
      <c r="Q133" s="10"/>
      <c r="R133" s="27"/>
      <c r="S133" s="25"/>
      <c r="T133" s="25"/>
      <c r="U133" s="25"/>
      <c r="V133" s="25"/>
      <c r="W133" s="25"/>
      <c r="X133" s="25"/>
      <c r="Y133" s="25"/>
      <c r="Z133" s="25"/>
      <c r="AA133" s="25"/>
      <c r="AB133" s="25"/>
      <c r="AC133" s="25"/>
      <c r="AD133" s="25"/>
      <c r="AE133" s="25"/>
      <c r="AF133" s="25"/>
      <c r="AG133" s="25"/>
      <c r="AH133" s="25"/>
      <c r="AI133" s="25"/>
      <c r="AJ133" s="25"/>
    </row>
    <row r="134" spans="1:36" s="26" customFormat="1" ht="49.9" customHeight="1" x14ac:dyDescent="0.2">
      <c r="A134" s="29" t="s">
        <v>589</v>
      </c>
      <c r="B134" s="29" t="s">
        <v>507</v>
      </c>
      <c r="C134" s="49" t="s">
        <v>637</v>
      </c>
      <c r="D134" s="29">
        <v>2009</v>
      </c>
      <c r="E134" s="29" t="s">
        <v>376</v>
      </c>
      <c r="F134" s="29" t="s">
        <v>376</v>
      </c>
      <c r="G134" s="29" t="s">
        <v>376</v>
      </c>
      <c r="H134" s="29" t="s">
        <v>376</v>
      </c>
      <c r="I134" s="27" t="s">
        <v>580</v>
      </c>
      <c r="J134" s="27" t="s">
        <v>581</v>
      </c>
      <c r="K134" s="30" t="str">
        <f>IF(ISBLANK($C134),"",HYPERLINK(CONCATENATE(preview_iso,SUBSTITUTE(SUBSTITUTE(SUBSTITUTE(LOWER($C134)," ",":"),"/",":"),"-",":-")),"@"))</f>
        <v>@</v>
      </c>
      <c r="L134" s="30" t="str">
        <f>IF(ISBLANK($C134),"",HYPERLINK(CONCATENATE(search_beuth,$C134),"@"))</f>
        <v>@</v>
      </c>
      <c r="M134" s="31" t="str">
        <f>VLOOKUP($O134,categories,3,FALSE)</f>
        <v>Explain</v>
      </c>
      <c r="N134" s="31" t="str">
        <f>VLOOKUP($O134,categories,4,FALSE)</f>
        <v>Design of Experiments</v>
      </c>
      <c r="O134" s="31" t="s">
        <v>126</v>
      </c>
      <c r="P134" s="10" t="s">
        <v>406</v>
      </c>
      <c r="Q134" s="10"/>
      <c r="R134" s="27"/>
      <c r="S134" s="25"/>
      <c r="T134" s="25"/>
      <c r="U134" s="25"/>
      <c r="V134" s="25"/>
      <c r="W134" s="25"/>
      <c r="X134" s="25"/>
      <c r="Y134" s="25"/>
      <c r="Z134" s="25"/>
      <c r="AA134" s="25"/>
      <c r="AB134" s="25"/>
      <c r="AC134" s="25"/>
      <c r="AD134" s="25"/>
      <c r="AE134" s="25"/>
      <c r="AF134" s="25"/>
      <c r="AG134" s="25"/>
      <c r="AH134" s="25"/>
      <c r="AI134" s="25"/>
      <c r="AJ134" s="25"/>
    </row>
    <row r="135" spans="1:36" s="26" customFormat="1" ht="49.9" customHeight="1" x14ac:dyDescent="0.2">
      <c r="A135" s="29" t="s">
        <v>588</v>
      </c>
      <c r="B135" s="29" t="s">
        <v>480</v>
      </c>
      <c r="C135" s="29" t="s">
        <v>134</v>
      </c>
      <c r="D135" s="29">
        <v>1994</v>
      </c>
      <c r="E135" s="29" t="s">
        <v>376</v>
      </c>
      <c r="F135" s="29" t="s">
        <v>376</v>
      </c>
      <c r="G135" s="29" t="s">
        <v>376</v>
      </c>
      <c r="H135" s="29" t="s">
        <v>376</v>
      </c>
      <c r="I135" s="27" t="s">
        <v>376</v>
      </c>
      <c r="J135" s="27" t="s">
        <v>553</v>
      </c>
      <c r="K135" s="30" t="str">
        <f>IF(ISBLANK($C135),"",HYPERLINK(CONCATENATE(preview_iso,SUBSTITUTE(SUBSTITUTE(SUBSTITUTE(LOWER($C135)," ",":"),"/",":"),"-",":-")),"@"))</f>
        <v>@</v>
      </c>
      <c r="L135" s="30" t="str">
        <f>IF(ISBLANK($C135),"",HYPERLINK(CONCATENATE(search_beuth,$C135),"@"))</f>
        <v>@</v>
      </c>
      <c r="M135" s="31" t="str">
        <f>VLOOKUP($O135,categories,3,FALSE)</f>
        <v>Sampling</v>
      </c>
      <c r="N135" s="31" t="str">
        <f>VLOOKUP($O135,categories,4,FALSE)</f>
        <v>Guide</v>
      </c>
      <c r="O135" s="31" t="s">
        <v>51</v>
      </c>
      <c r="P135" s="10" t="s">
        <v>406</v>
      </c>
      <c r="Q135" s="10"/>
      <c r="R135" s="27"/>
      <c r="S135" s="25"/>
      <c r="T135" s="25"/>
      <c r="U135" s="25"/>
      <c r="V135" s="25"/>
      <c r="W135" s="25"/>
      <c r="X135" s="25"/>
      <c r="Y135" s="25"/>
      <c r="Z135" s="25"/>
      <c r="AA135" s="25"/>
      <c r="AB135" s="25"/>
      <c r="AC135" s="25"/>
      <c r="AD135" s="25"/>
      <c r="AE135" s="25"/>
      <c r="AF135" s="25"/>
      <c r="AG135" s="25"/>
      <c r="AH135" s="25"/>
      <c r="AI135" s="25"/>
      <c r="AJ135" s="25"/>
    </row>
    <row r="136" spans="1:36" s="26" customFormat="1" ht="49.9" customHeight="1" x14ac:dyDescent="0.2">
      <c r="A136" s="29" t="s">
        <v>588</v>
      </c>
      <c r="B136" s="29" t="s">
        <v>507</v>
      </c>
      <c r="C136" s="29" t="s">
        <v>135</v>
      </c>
      <c r="D136" s="29">
        <v>2007</v>
      </c>
      <c r="E136" s="29" t="s">
        <v>376</v>
      </c>
      <c r="F136" s="29" t="s">
        <v>376</v>
      </c>
      <c r="G136" s="29" t="s">
        <v>376</v>
      </c>
      <c r="H136" s="29" t="s">
        <v>376</v>
      </c>
      <c r="I136" s="27" t="s">
        <v>303</v>
      </c>
      <c r="J136" s="27" t="s">
        <v>348</v>
      </c>
      <c r="K136" s="30" t="str">
        <f>IF(ISBLANK($C136),"",HYPERLINK(CONCATENATE(preview_iso,SUBSTITUTE(SUBSTITUTE(SUBSTITUTE(LOWER($C136)," ",":"),"/",":"),"-",":-")),"@"))</f>
        <v>@</v>
      </c>
      <c r="L136" s="30" t="str">
        <f>IF(ISBLANK($C136),"",HYPERLINK(CONCATENATE(search_beuth,$C136),"@"))</f>
        <v>@</v>
      </c>
      <c r="M136" s="31" t="str">
        <f>VLOOKUP($O136,categories,3,FALSE)</f>
        <v>Sampling</v>
      </c>
      <c r="N136" s="31" t="str">
        <f>VLOOKUP($O136,categories,4,FALSE)</f>
        <v>Guide</v>
      </c>
      <c r="O136" s="31" t="s">
        <v>51</v>
      </c>
      <c r="P136" s="10" t="s">
        <v>406</v>
      </c>
      <c r="Q136" s="10"/>
      <c r="R136" s="27"/>
      <c r="S136" s="25"/>
      <c r="T136" s="25"/>
      <c r="U136" s="25"/>
      <c r="V136" s="25"/>
      <c r="W136" s="25"/>
      <c r="X136" s="25"/>
      <c r="Y136" s="25"/>
      <c r="Z136" s="25"/>
      <c r="AA136" s="25"/>
      <c r="AB136" s="25"/>
      <c r="AC136" s="25"/>
      <c r="AD136" s="25"/>
      <c r="AE136" s="25"/>
      <c r="AF136" s="25"/>
      <c r="AG136" s="25"/>
      <c r="AH136" s="25"/>
      <c r="AI136" s="25"/>
      <c r="AJ136" s="25"/>
    </row>
    <row r="137" spans="1:36" s="26" customFormat="1" ht="49.9" customHeight="1" x14ac:dyDescent="0.2">
      <c r="A137" s="29" t="s">
        <v>588</v>
      </c>
      <c r="B137" s="29" t="s">
        <v>507</v>
      </c>
      <c r="C137" s="29" t="s">
        <v>136</v>
      </c>
      <c r="D137" s="29">
        <v>2007</v>
      </c>
      <c r="E137" s="29" t="s">
        <v>376</v>
      </c>
      <c r="F137" s="29" t="s">
        <v>376</v>
      </c>
      <c r="G137" s="29" t="s">
        <v>376</v>
      </c>
      <c r="H137" s="29" t="s">
        <v>376</v>
      </c>
      <c r="I137" s="27" t="s">
        <v>304</v>
      </c>
      <c r="J137" s="27" t="s">
        <v>165</v>
      </c>
      <c r="K137" s="30" t="str">
        <f>IF(ISBLANK($C137),"",HYPERLINK(CONCATENATE(preview_iso,SUBSTITUTE(SUBSTITUTE(SUBSTITUTE(LOWER($C137)," ",":"),"/",":"),"-",":-")),"@"))</f>
        <v>@</v>
      </c>
      <c r="L137" s="30" t="str">
        <f>IF(ISBLANK($C137),"",HYPERLINK(CONCATENATE(search_beuth,$C137),"@"))</f>
        <v>@</v>
      </c>
      <c r="M137" s="31" t="str">
        <f>VLOOKUP($O137,categories,3,FALSE)</f>
        <v>Sampling</v>
      </c>
      <c r="N137" s="31" t="str">
        <f>VLOOKUP($O137,categories,4,FALSE)</f>
        <v>Guide</v>
      </c>
      <c r="O137" s="31" t="s">
        <v>51</v>
      </c>
      <c r="P137" s="10" t="s">
        <v>406</v>
      </c>
      <c r="Q137" s="10"/>
      <c r="R137" s="27"/>
      <c r="S137" s="25"/>
      <c r="T137" s="25"/>
      <c r="U137" s="25"/>
      <c r="V137" s="25"/>
      <c r="W137" s="25"/>
      <c r="X137" s="25"/>
      <c r="Y137" s="25"/>
      <c r="Z137" s="25"/>
      <c r="AA137" s="25"/>
      <c r="AB137" s="25"/>
      <c r="AC137" s="25"/>
      <c r="AD137" s="25"/>
      <c r="AE137" s="25"/>
      <c r="AF137" s="25"/>
      <c r="AG137" s="25"/>
      <c r="AH137" s="25"/>
      <c r="AI137" s="25"/>
      <c r="AJ137" s="25"/>
    </row>
    <row r="138" spans="1:36" s="26" customFormat="1" ht="49.9" customHeight="1" x14ac:dyDescent="0.2">
      <c r="A138" s="29" t="s">
        <v>588</v>
      </c>
      <c r="B138" s="29" t="s">
        <v>507</v>
      </c>
      <c r="C138" s="29" t="s">
        <v>137</v>
      </c>
      <c r="D138" s="29">
        <v>2007</v>
      </c>
      <c r="E138" s="29" t="s">
        <v>376</v>
      </c>
      <c r="F138" s="29" t="s">
        <v>376</v>
      </c>
      <c r="G138" s="29" t="s">
        <v>376</v>
      </c>
      <c r="H138" s="29" t="s">
        <v>376</v>
      </c>
      <c r="I138" s="27" t="s">
        <v>305</v>
      </c>
      <c r="J138" s="27" t="s">
        <v>334</v>
      </c>
      <c r="K138" s="30" t="str">
        <f>IF(ISBLANK($C138),"",HYPERLINK(CONCATENATE(preview_iso,SUBSTITUTE(SUBSTITUTE(SUBSTITUTE(LOWER($C138)," ",":"),"/",":"),"-",":-")),"@"))</f>
        <v>@</v>
      </c>
      <c r="L138" s="30" t="str">
        <f>IF(ISBLANK($C138),"",HYPERLINK(CONCATENATE(search_beuth,$C138),"@"))</f>
        <v>@</v>
      </c>
      <c r="M138" s="31" t="str">
        <f>VLOOKUP($O138,categories,3,FALSE)</f>
        <v>Sampling</v>
      </c>
      <c r="N138" s="31" t="str">
        <f>VLOOKUP($O138,categories,4,FALSE)</f>
        <v>Guide</v>
      </c>
      <c r="O138" s="31" t="s">
        <v>51</v>
      </c>
      <c r="P138" s="10" t="s">
        <v>134</v>
      </c>
      <c r="Q138" s="10"/>
      <c r="R138" s="27"/>
      <c r="S138" s="25"/>
      <c r="T138" s="25"/>
      <c r="U138" s="25"/>
      <c r="V138" s="25"/>
      <c r="W138" s="25"/>
      <c r="X138" s="25"/>
      <c r="Y138" s="25"/>
      <c r="Z138" s="25"/>
      <c r="AA138" s="25"/>
      <c r="AB138" s="25"/>
      <c r="AC138" s="25"/>
      <c r="AD138" s="25"/>
      <c r="AE138" s="25"/>
      <c r="AF138" s="25"/>
      <c r="AG138" s="25"/>
      <c r="AH138" s="25"/>
      <c r="AI138" s="25"/>
      <c r="AJ138" s="25"/>
    </row>
    <row r="139" spans="1:36" s="26" customFormat="1" ht="49.9" customHeight="1" x14ac:dyDescent="0.2">
      <c r="A139" s="29" t="s">
        <v>590</v>
      </c>
      <c r="B139" s="29" t="s">
        <v>507</v>
      </c>
      <c r="C139" s="29" t="s">
        <v>562</v>
      </c>
      <c r="D139" s="29">
        <v>2019</v>
      </c>
      <c r="E139" s="29" t="s">
        <v>376</v>
      </c>
      <c r="F139" s="29" t="s">
        <v>376</v>
      </c>
      <c r="G139" s="29" t="s">
        <v>376</v>
      </c>
      <c r="H139" s="29" t="s">
        <v>376</v>
      </c>
      <c r="I139" s="27" t="s">
        <v>393</v>
      </c>
      <c r="J139" s="27" t="s">
        <v>376</v>
      </c>
      <c r="K139" s="30" t="str">
        <f>IF(ISBLANK($C139),"",HYPERLINK(CONCATENATE(preview_iso,SUBSTITUTE(SUBSTITUTE(SUBSTITUTE(LOWER($C139)," ",":"),"/",":"),"-",":-")),"@"))</f>
        <v>@</v>
      </c>
      <c r="L139" s="30" t="str">
        <f>IF(ISBLANK($C139),"",HYPERLINK(CONCATENATE(search_beuth,$C139),"@"))</f>
        <v>@</v>
      </c>
      <c r="M139" s="31" t="str">
        <f>VLOOKUP($O139,categories,3,FALSE)</f>
        <v>Others</v>
      </c>
      <c r="N139" s="31" t="str">
        <f>VLOOKUP($O139,categories,4,FALSE)</f>
        <v>QFD</v>
      </c>
      <c r="O139" s="31" t="s">
        <v>328</v>
      </c>
      <c r="P139" s="10" t="s">
        <v>406</v>
      </c>
      <c r="Q139" s="10"/>
      <c r="R139" s="27"/>
      <c r="S139" s="25"/>
      <c r="T139" s="25"/>
      <c r="U139" s="25"/>
      <c r="V139" s="25"/>
      <c r="W139" s="25"/>
      <c r="X139" s="25"/>
      <c r="Y139" s="25"/>
      <c r="Z139" s="25"/>
      <c r="AA139" s="25"/>
      <c r="AB139" s="25"/>
      <c r="AC139" s="25"/>
      <c r="AD139" s="25"/>
      <c r="AE139" s="25"/>
      <c r="AF139" s="25"/>
      <c r="AG139" s="25"/>
      <c r="AH139" s="25"/>
      <c r="AI139" s="25"/>
      <c r="AJ139" s="25"/>
    </row>
    <row r="140" spans="1:36" s="26" customFormat="1" ht="49.9" customHeight="1" x14ac:dyDescent="0.2">
      <c r="A140" s="29" t="s">
        <v>585</v>
      </c>
      <c r="B140" s="29" t="s">
        <v>507</v>
      </c>
      <c r="C140" s="29" t="s">
        <v>332</v>
      </c>
      <c r="D140" s="29">
        <v>2015</v>
      </c>
      <c r="E140" s="29" t="s">
        <v>376</v>
      </c>
      <c r="F140" s="29" t="s">
        <v>376</v>
      </c>
      <c r="G140" s="29" t="s">
        <v>376</v>
      </c>
      <c r="H140" s="29" t="s">
        <v>376</v>
      </c>
      <c r="I140" s="27" t="s">
        <v>306</v>
      </c>
      <c r="J140" s="27" t="s">
        <v>577</v>
      </c>
      <c r="K140" s="30" t="str">
        <f>IF(ISBLANK($C140),"",HYPERLINK(CONCATENATE(preview_iso,SUBSTITUTE(SUBSTITUTE(SUBSTITUTE(LOWER($C140)," ",":"),"/",":"),"-",":-")),"@"))</f>
        <v>@</v>
      </c>
      <c r="L140" s="30" t="str">
        <f>IF(ISBLANK($C140),"",HYPERLINK(CONCATENATE(search_beuth,$C140),"@"))</f>
        <v>@</v>
      </c>
      <c r="M140" s="31" t="str">
        <f>VLOOKUP($O140,categories,3,FALSE)</f>
        <v>Measurement Control</v>
      </c>
      <c r="N140" s="31" t="str">
        <f>VLOOKUP($O140,categories,4,FALSE)</f>
        <v>Uncertainty of Measurement</v>
      </c>
      <c r="O140" s="31" t="s">
        <v>120</v>
      </c>
      <c r="P140" s="10" t="s">
        <v>406</v>
      </c>
      <c r="Q140" s="10"/>
      <c r="R140" s="27"/>
      <c r="S140" s="25"/>
      <c r="T140" s="25"/>
      <c r="U140" s="25"/>
      <c r="V140" s="25"/>
      <c r="W140" s="25"/>
      <c r="X140" s="25"/>
      <c r="Y140" s="25"/>
      <c r="Z140" s="25"/>
      <c r="AA140" s="25"/>
      <c r="AB140" s="25"/>
      <c r="AC140" s="25"/>
      <c r="AD140" s="25"/>
      <c r="AE140" s="25"/>
      <c r="AF140" s="25"/>
      <c r="AG140" s="25"/>
      <c r="AH140" s="25"/>
      <c r="AI140" s="25"/>
      <c r="AJ140" s="25"/>
    </row>
    <row r="141" spans="1:36" s="26" customFormat="1" ht="49.9" customHeight="1" x14ac:dyDescent="0.2">
      <c r="A141" s="29" t="s">
        <v>585</v>
      </c>
      <c r="B141" s="29" t="s">
        <v>507</v>
      </c>
      <c r="C141" s="29" t="s">
        <v>566</v>
      </c>
      <c r="D141" s="29">
        <v>2005</v>
      </c>
      <c r="E141" s="29" t="s">
        <v>376</v>
      </c>
      <c r="F141" s="29" t="s">
        <v>376</v>
      </c>
      <c r="G141" s="29" t="s">
        <v>376</v>
      </c>
      <c r="H141" s="29" t="s">
        <v>376</v>
      </c>
      <c r="I141" s="27" t="s">
        <v>307</v>
      </c>
      <c r="J141" s="27" t="s">
        <v>349</v>
      </c>
      <c r="K141" s="30" t="str">
        <f>IF(ISBLANK($C141),"",HYPERLINK(CONCATENATE(preview_iso,SUBSTITUTE(SUBSTITUTE(SUBSTITUTE(LOWER($C141)," ",":"),"/",":"),"-",":-")),"@"))</f>
        <v>@</v>
      </c>
      <c r="L141" s="30" t="str">
        <f>IF(ISBLANK($C141),"",HYPERLINK(CONCATENATE(search_beuth,$C141),"@"))</f>
        <v>@</v>
      </c>
      <c r="M141" s="31" t="str">
        <f>VLOOKUP($O141,categories,3,FALSE)</f>
        <v>Measurement Control</v>
      </c>
      <c r="N141" s="31" t="str">
        <f>VLOOKUP($O141,categories,4,FALSE)</f>
        <v>Uncertainty of Measurement</v>
      </c>
      <c r="O141" s="31" t="s">
        <v>120</v>
      </c>
      <c r="P141" s="10" t="s">
        <v>406</v>
      </c>
      <c r="Q141" s="10"/>
      <c r="R141" s="27"/>
      <c r="S141" s="25"/>
      <c r="T141" s="25"/>
      <c r="U141" s="25"/>
      <c r="V141" s="25"/>
      <c r="W141" s="25"/>
      <c r="X141" s="25"/>
      <c r="Y141" s="25"/>
      <c r="Z141" s="25"/>
      <c r="AA141" s="25"/>
      <c r="AB141" s="25"/>
      <c r="AC141" s="25"/>
      <c r="AD141" s="25"/>
      <c r="AE141" s="25"/>
      <c r="AF141" s="25"/>
      <c r="AG141" s="25"/>
      <c r="AH141" s="25"/>
      <c r="AI141" s="25"/>
      <c r="AJ141" s="25"/>
    </row>
    <row r="142" spans="1:36" s="26" customFormat="1" ht="49.9" customHeight="1" x14ac:dyDescent="0.2">
      <c r="A142" s="29" t="s">
        <v>585</v>
      </c>
      <c r="B142" s="29" t="s">
        <v>507</v>
      </c>
      <c r="C142" s="29" t="s">
        <v>620</v>
      </c>
      <c r="D142" s="29">
        <v>2022</v>
      </c>
      <c r="E142" s="29" t="s">
        <v>376</v>
      </c>
      <c r="F142" s="29" t="s">
        <v>376</v>
      </c>
      <c r="G142" s="29" t="s">
        <v>376</v>
      </c>
      <c r="H142" s="29" t="s">
        <v>376</v>
      </c>
      <c r="I142" s="27" t="s">
        <v>621</v>
      </c>
      <c r="J142" s="27" t="s">
        <v>376</v>
      </c>
      <c r="K142" s="30" t="str">
        <f>IF(ISBLANK($C142),"",HYPERLINK(CONCATENATE(preview_iso,SUBSTITUTE(SUBSTITUTE(SUBSTITUTE(LOWER($C142)," ",":"),"/",":"),"-",":-")),"@"))</f>
        <v>@</v>
      </c>
      <c r="L142" s="30" t="str">
        <f>IF(ISBLANK($C142),"",HYPERLINK(CONCATENATE(search_beuth,$C142),"@"))</f>
        <v>@</v>
      </c>
      <c r="M142" s="44" t="str">
        <f>VLOOKUP($O142,categories,3,FALSE)</f>
        <v>Measurement Control</v>
      </c>
      <c r="N142" s="44" t="str">
        <f>VLOOKUP($O142,categories,4,FALSE)</f>
        <v>Uncertainty of Measurement</v>
      </c>
      <c r="O142" s="31" t="s">
        <v>120</v>
      </c>
      <c r="P142" s="10" t="s">
        <v>406</v>
      </c>
      <c r="Q142" s="10"/>
      <c r="R142" s="27"/>
      <c r="S142" s="25"/>
      <c r="T142" s="25"/>
      <c r="U142" s="25"/>
      <c r="V142" s="25"/>
      <c r="W142" s="25"/>
      <c r="X142" s="25"/>
      <c r="Y142" s="25"/>
      <c r="Z142" s="25"/>
      <c r="AA142" s="25"/>
      <c r="AB142" s="25"/>
      <c r="AC142" s="25"/>
      <c r="AD142" s="25"/>
      <c r="AE142" s="25"/>
      <c r="AF142" s="25"/>
      <c r="AG142" s="25"/>
      <c r="AH142" s="25"/>
      <c r="AI142" s="25"/>
      <c r="AJ142" s="25"/>
    </row>
    <row r="143" spans="1:36" s="26" customFormat="1" ht="49.9" customHeight="1" x14ac:dyDescent="0.2">
      <c r="A143" s="29" t="s">
        <v>585</v>
      </c>
      <c r="B143" s="29" t="s">
        <v>507</v>
      </c>
      <c r="C143" s="29" t="s">
        <v>625</v>
      </c>
      <c r="D143" s="29">
        <v>2023</v>
      </c>
      <c r="E143" s="29" t="s">
        <v>376</v>
      </c>
      <c r="F143" s="29" t="s">
        <v>376</v>
      </c>
      <c r="G143" s="29" t="s">
        <v>376</v>
      </c>
      <c r="H143" s="29" t="s">
        <v>376</v>
      </c>
      <c r="I143" s="27" t="s">
        <v>627</v>
      </c>
      <c r="J143" s="27" t="s">
        <v>626</v>
      </c>
      <c r="K143" s="30" t="str">
        <f>IF(ISBLANK($C143),"",HYPERLINK(CONCATENATE(preview_iso,SUBSTITUTE(SUBSTITUTE(SUBSTITUTE(LOWER($C143)," ",":"),"/",":"),"-",":-")),"@"))</f>
        <v>@</v>
      </c>
      <c r="L143" s="30" t="str">
        <f>IF(ISBLANK($C143),"",HYPERLINK(CONCATENATE(search_beuth,$C143),"@"))</f>
        <v>@</v>
      </c>
      <c r="M143" s="31" t="str">
        <f>VLOOKUP($O143,categories,3,FALSE)</f>
        <v>Measurement Control</v>
      </c>
      <c r="N143" s="31" t="str">
        <f>VLOOKUP($O143,categories,4,FALSE)</f>
        <v>Capability of Detection</v>
      </c>
      <c r="O143" s="31" t="s">
        <v>122</v>
      </c>
      <c r="P143" s="10" t="s">
        <v>406</v>
      </c>
      <c r="Q143" s="10"/>
      <c r="R143" s="27"/>
      <c r="S143" s="25"/>
      <c r="T143" s="25"/>
      <c r="U143" s="25"/>
      <c r="V143" s="25"/>
      <c r="W143" s="25"/>
      <c r="X143" s="25"/>
      <c r="Y143" s="25"/>
      <c r="Z143" s="25"/>
      <c r="AA143" s="25"/>
      <c r="AB143" s="25"/>
      <c r="AC143" s="25"/>
      <c r="AD143" s="25"/>
      <c r="AE143" s="25"/>
      <c r="AF143" s="25"/>
      <c r="AG143" s="25"/>
      <c r="AH143" s="25"/>
      <c r="AI143" s="25"/>
      <c r="AJ143" s="25"/>
    </row>
    <row r="144" spans="1:36" s="26" customFormat="1" ht="49.9" customHeight="1" x14ac:dyDescent="0.2">
      <c r="A144" s="29" t="s">
        <v>585</v>
      </c>
      <c r="B144" s="29" t="s">
        <v>507</v>
      </c>
      <c r="C144" s="29" t="s">
        <v>314</v>
      </c>
      <c r="D144" s="29">
        <v>2010</v>
      </c>
      <c r="E144" s="29" t="s">
        <v>376</v>
      </c>
      <c r="F144" s="29" t="s">
        <v>376</v>
      </c>
      <c r="G144" s="29" t="s">
        <v>376</v>
      </c>
      <c r="H144" s="29" t="s">
        <v>376</v>
      </c>
      <c r="I144" s="27" t="s">
        <v>204</v>
      </c>
      <c r="J144" s="27" t="s">
        <v>194</v>
      </c>
      <c r="K144" s="30" t="str">
        <f>IF(ISBLANK($C144),"",HYPERLINK(CONCATENATE(preview_iso,SUBSTITUTE(SUBSTITUTE(SUBSTITUTE(LOWER($C144)," ",":"),"/",":"),"-",":-")),"@"))</f>
        <v>@</v>
      </c>
      <c r="L144" s="30" t="str">
        <f>IF(ISBLANK($C144),"",HYPERLINK(CONCATENATE(search_beuth,$C144),"@"))</f>
        <v>@</v>
      </c>
      <c r="M144" s="31" t="str">
        <f>VLOOKUP($O144,categories,3,FALSE)</f>
        <v>Measurement Control</v>
      </c>
      <c r="N144" s="31" t="str">
        <f>VLOOKUP($O144,categories,4,FALSE)</f>
        <v>Calibration</v>
      </c>
      <c r="O144" s="31" t="s">
        <v>392</v>
      </c>
      <c r="P144" s="10" t="s">
        <v>406</v>
      </c>
      <c r="Q144" s="10"/>
      <c r="R144" s="27"/>
      <c r="S144" s="25"/>
      <c r="T144" s="25"/>
      <c r="U144" s="25"/>
      <c r="V144" s="25"/>
      <c r="W144" s="25"/>
      <c r="X144" s="25"/>
      <c r="Y144" s="25"/>
      <c r="Z144" s="25"/>
      <c r="AA144" s="25"/>
      <c r="AB144" s="25"/>
      <c r="AC144" s="25"/>
      <c r="AD144" s="25"/>
      <c r="AE144" s="25"/>
      <c r="AF144" s="25"/>
      <c r="AG144" s="25"/>
      <c r="AH144" s="25"/>
      <c r="AI144" s="25"/>
      <c r="AJ144" s="25"/>
    </row>
    <row r="145" spans="1:36" s="26" customFormat="1" ht="49.9" customHeight="1" x14ac:dyDescent="0.2">
      <c r="A145" s="29" t="s">
        <v>585</v>
      </c>
      <c r="B145" s="29" t="s">
        <v>507</v>
      </c>
      <c r="C145" s="29" t="s">
        <v>389</v>
      </c>
      <c r="D145" s="29">
        <v>2018</v>
      </c>
      <c r="E145" s="29" t="s">
        <v>376</v>
      </c>
      <c r="F145" s="29" t="s">
        <v>376</v>
      </c>
      <c r="G145" s="29" t="s">
        <v>376</v>
      </c>
      <c r="H145" s="29" t="s">
        <v>376</v>
      </c>
      <c r="I145" s="27" t="s">
        <v>390</v>
      </c>
      <c r="J145" s="27" t="s">
        <v>578</v>
      </c>
      <c r="K145" s="30" t="str">
        <f>IF(ISBLANK($C145),"",HYPERLINK(CONCATENATE(preview_iso,SUBSTITUTE(SUBSTITUTE(SUBSTITUTE(LOWER($C145)," ",":"),"/",":"),"-",":-")),"@"))</f>
        <v>@</v>
      </c>
      <c r="L145" s="30" t="str">
        <f>IF(ISBLANK($C145),"",HYPERLINK(CONCATENATE(search_beuth,$C145),"@"))</f>
        <v>@</v>
      </c>
      <c r="M145" s="31" t="str">
        <f>VLOOKUP($O145,categories,3,FALSE)</f>
        <v>Measurement Control</v>
      </c>
      <c r="N145" s="31" t="str">
        <f>VLOOKUP($O145,categories,4,FALSE)</f>
        <v>Calibration</v>
      </c>
      <c r="O145" s="31" t="s">
        <v>392</v>
      </c>
      <c r="P145" s="10" t="s">
        <v>406</v>
      </c>
      <c r="Q145" s="10"/>
      <c r="R145" s="27"/>
      <c r="S145" s="25"/>
      <c r="T145" s="25"/>
      <c r="U145" s="25"/>
      <c r="V145" s="25"/>
      <c r="W145" s="25"/>
      <c r="X145" s="25"/>
      <c r="Y145" s="25"/>
      <c r="Z145" s="25"/>
      <c r="AA145" s="25"/>
      <c r="AB145" s="25"/>
      <c r="AC145" s="25"/>
      <c r="AD145" s="25"/>
      <c r="AE145" s="25"/>
      <c r="AF145" s="25"/>
      <c r="AG145" s="25"/>
      <c r="AH145" s="25"/>
      <c r="AI145" s="25"/>
      <c r="AJ145" s="25"/>
    </row>
    <row r="146" spans="1:36" s="26" customFormat="1" ht="49.9" customHeight="1" x14ac:dyDescent="0.2">
      <c r="A146" s="29" t="s">
        <v>587</v>
      </c>
      <c r="B146" s="29" t="s">
        <v>508</v>
      </c>
      <c r="C146" s="42" t="s">
        <v>630</v>
      </c>
      <c r="D146" s="29" t="s">
        <v>376</v>
      </c>
      <c r="E146" s="29" t="s">
        <v>376</v>
      </c>
      <c r="F146" s="29" t="s">
        <v>376</v>
      </c>
      <c r="G146" s="29" t="s">
        <v>376</v>
      </c>
      <c r="H146" s="29" t="s">
        <v>376</v>
      </c>
      <c r="I146" s="27" t="s">
        <v>631</v>
      </c>
      <c r="J146" s="27" t="s">
        <v>376</v>
      </c>
      <c r="K146" s="30" t="str">
        <f>IF(ISBLANK($C146),"",HYPERLINK(CONCATENATE(preview_iso,SUBSTITUTE(SUBSTITUTE(SUBSTITUTE(LOWER($C146)," ",":"),"/",":"),"-",":-")),"@"))</f>
        <v>@</v>
      </c>
      <c r="L146" s="30" t="str">
        <f>IF(ISBLANK($C146),"",HYPERLINK(CONCATENATE(search_beuth,$C146),"@"))</f>
        <v>@</v>
      </c>
      <c r="M146" s="31" t="str">
        <f>VLOOKUP($O146,categories,3,FALSE)</f>
        <v>Evolution</v>
      </c>
      <c r="N146" s="31" t="str">
        <f>VLOOKUP($O146,categories,4,FALSE)</f>
        <v>SPC</v>
      </c>
      <c r="O146" s="31" t="s">
        <v>53</v>
      </c>
      <c r="P146" s="10" t="s">
        <v>406</v>
      </c>
      <c r="Q146" s="10"/>
      <c r="R146" s="27"/>
      <c r="S146" s="25"/>
      <c r="T146" s="25"/>
      <c r="U146" s="25"/>
      <c r="V146" s="25"/>
      <c r="W146" s="25"/>
      <c r="X146" s="25"/>
      <c r="Y146" s="25"/>
      <c r="Z146" s="25"/>
      <c r="AA146" s="25"/>
      <c r="AB146" s="25"/>
      <c r="AC146" s="25"/>
      <c r="AD146" s="25"/>
      <c r="AE146" s="25"/>
      <c r="AF146" s="25"/>
      <c r="AG146" s="25"/>
      <c r="AH146" s="25"/>
      <c r="AI146" s="25"/>
      <c r="AJ146" s="25"/>
    </row>
    <row r="147" spans="1:36" s="26" customFormat="1" ht="49.9" customHeight="1" x14ac:dyDescent="0.2">
      <c r="A147" s="29" t="s">
        <v>429</v>
      </c>
      <c r="B147" s="29" t="s">
        <v>480</v>
      </c>
      <c r="C147" s="29" t="s">
        <v>376</v>
      </c>
      <c r="D147" s="29" t="s">
        <v>376</v>
      </c>
      <c r="E147" s="29" t="s">
        <v>376</v>
      </c>
      <c r="F147" s="29" t="s">
        <v>376</v>
      </c>
      <c r="G147" s="29" t="s">
        <v>216</v>
      </c>
      <c r="H147" s="29">
        <v>1991</v>
      </c>
      <c r="I147" s="27" t="s">
        <v>439</v>
      </c>
      <c r="J147" s="27" t="s">
        <v>430</v>
      </c>
      <c r="K147" s="30" t="s">
        <v>376</v>
      </c>
      <c r="L147" s="30" t="str">
        <f>IF(ISBLANK($G147),"",HYPERLINK(CONCATENATE(search_beuth,$G147),"@"))</f>
        <v>@</v>
      </c>
      <c r="M147" s="31" t="str">
        <f>VLOOKUP($O147,categories,3,FALSE)</f>
        <v>Sampling</v>
      </c>
      <c r="N147" s="31" t="str">
        <f>VLOOKUP($O147,categories,4,FALSE)</f>
        <v>Guide</v>
      </c>
      <c r="O147" s="31" t="s">
        <v>51</v>
      </c>
      <c r="P147" s="10" t="s">
        <v>406</v>
      </c>
      <c r="Q147" s="10"/>
      <c r="R147" s="27"/>
      <c r="S147" s="25"/>
      <c r="T147" s="25"/>
      <c r="U147" s="25"/>
      <c r="V147" s="25"/>
      <c r="W147" s="25"/>
      <c r="X147" s="25"/>
      <c r="Y147" s="25"/>
      <c r="Z147" s="25"/>
      <c r="AA147" s="25"/>
      <c r="AB147" s="25"/>
      <c r="AC147" s="25"/>
      <c r="AD147" s="25"/>
      <c r="AE147" s="25"/>
      <c r="AF147" s="25"/>
      <c r="AG147" s="25"/>
      <c r="AH147" s="25"/>
      <c r="AI147" s="25"/>
      <c r="AJ147" s="25"/>
    </row>
    <row r="148" spans="1:36" s="26" customFormat="1" ht="49.9" customHeight="1" x14ac:dyDescent="0.2">
      <c r="A148" s="29" t="s">
        <v>429</v>
      </c>
      <c r="B148" s="29" t="s">
        <v>507</v>
      </c>
      <c r="C148" s="29" t="s">
        <v>376</v>
      </c>
      <c r="D148" s="29" t="s">
        <v>376</v>
      </c>
      <c r="E148" s="29" t="s">
        <v>376</v>
      </c>
      <c r="F148" s="29" t="s">
        <v>376</v>
      </c>
      <c r="G148" s="29" t="s">
        <v>217</v>
      </c>
      <c r="H148" s="29">
        <v>1994</v>
      </c>
      <c r="I148" s="27" t="s">
        <v>440</v>
      </c>
      <c r="J148" s="27" t="s">
        <v>431</v>
      </c>
      <c r="K148" s="30" t="s">
        <v>376</v>
      </c>
      <c r="L148" s="30" t="str">
        <f>IF(ISBLANK($G148),"",HYPERLINK(CONCATENATE(search_beuth,$G148),"@"))</f>
        <v>@</v>
      </c>
      <c r="M148" s="31" t="str">
        <f>VLOOKUP($O148,categories,3,FALSE)</f>
        <v>Sampling</v>
      </c>
      <c r="N148" s="31" t="str">
        <f>VLOOKUP($O148,categories,4,FALSE)</f>
        <v>Guide</v>
      </c>
      <c r="O148" s="31" t="s">
        <v>51</v>
      </c>
      <c r="P148" s="10" t="s">
        <v>406</v>
      </c>
      <c r="Q148" s="10"/>
      <c r="R148" s="27"/>
      <c r="S148" s="25"/>
      <c r="T148" s="25"/>
      <c r="U148" s="25"/>
      <c r="V148" s="25"/>
      <c r="W148" s="25"/>
      <c r="X148" s="25"/>
      <c r="Y148" s="25"/>
      <c r="Z148" s="25"/>
      <c r="AA148" s="25"/>
      <c r="AB148" s="25"/>
      <c r="AC148" s="25"/>
      <c r="AD148" s="25"/>
      <c r="AE148" s="25"/>
      <c r="AF148" s="25"/>
      <c r="AG148" s="25"/>
      <c r="AH148" s="25"/>
      <c r="AI148" s="25"/>
      <c r="AJ148" s="25"/>
    </row>
    <row r="149" spans="1:36" s="26" customFormat="1" ht="49.9" customHeight="1" x14ac:dyDescent="0.2">
      <c r="A149" s="29" t="s">
        <v>429</v>
      </c>
      <c r="B149" s="29" t="s">
        <v>507</v>
      </c>
      <c r="C149" s="29" t="s">
        <v>376</v>
      </c>
      <c r="D149" s="29" t="s">
        <v>376</v>
      </c>
      <c r="E149" s="29" t="s">
        <v>376</v>
      </c>
      <c r="F149" s="29" t="s">
        <v>376</v>
      </c>
      <c r="G149" s="29" t="s">
        <v>218</v>
      </c>
      <c r="H149" s="29">
        <v>1984</v>
      </c>
      <c r="I149" s="27" t="s">
        <v>441</v>
      </c>
      <c r="J149" s="27" t="s">
        <v>432</v>
      </c>
      <c r="K149" s="30" t="s">
        <v>376</v>
      </c>
      <c r="L149" s="30" t="str">
        <f>IF(ISBLANK($G149),"",HYPERLINK(CONCATENATE(search_beuth,$G149),"@"))</f>
        <v>@</v>
      </c>
      <c r="M149" s="31" t="str">
        <f>VLOOKUP($O149,categories,3,FALSE)</f>
        <v>Sampling</v>
      </c>
      <c r="N149" s="31" t="str">
        <f>VLOOKUP($O149,categories,4,FALSE)</f>
        <v>Guide</v>
      </c>
      <c r="O149" s="31" t="s">
        <v>51</v>
      </c>
      <c r="P149" s="10" t="s">
        <v>406</v>
      </c>
      <c r="Q149" s="10"/>
      <c r="R149" s="27"/>
      <c r="S149" s="25"/>
      <c r="T149" s="25"/>
      <c r="U149" s="25"/>
      <c r="V149" s="25"/>
      <c r="W149" s="25"/>
      <c r="X149" s="25"/>
      <c r="Y149" s="25"/>
      <c r="Z149" s="25"/>
      <c r="AA149" s="25"/>
      <c r="AB149" s="25"/>
      <c r="AC149" s="25"/>
      <c r="AD149" s="25"/>
      <c r="AE149" s="25"/>
      <c r="AF149" s="25"/>
      <c r="AG149" s="25"/>
      <c r="AH149" s="25"/>
      <c r="AI149" s="25"/>
      <c r="AJ149" s="25"/>
    </row>
    <row r="150" spans="1:36" s="26" customFormat="1" ht="49.9" customHeight="1" x14ac:dyDescent="0.2">
      <c r="A150" s="29" t="s">
        <v>429</v>
      </c>
      <c r="B150" s="29" t="s">
        <v>507</v>
      </c>
      <c r="C150" s="29" t="s">
        <v>376</v>
      </c>
      <c r="D150" s="29" t="s">
        <v>376</v>
      </c>
      <c r="E150" s="29" t="s">
        <v>376</v>
      </c>
      <c r="F150" s="29" t="s">
        <v>376</v>
      </c>
      <c r="G150" s="29" t="s">
        <v>219</v>
      </c>
      <c r="H150" s="29">
        <v>1984</v>
      </c>
      <c r="I150" s="27" t="s">
        <v>442</v>
      </c>
      <c r="J150" s="27" t="s">
        <v>433</v>
      </c>
      <c r="K150" s="30" t="s">
        <v>376</v>
      </c>
      <c r="L150" s="30" t="str">
        <f>IF(ISBLANK($G150),"",HYPERLINK(CONCATENATE(search_beuth,$G150),"@"))</f>
        <v>@</v>
      </c>
      <c r="M150" s="31" t="str">
        <f>VLOOKUP($O150,categories,3,FALSE)</f>
        <v>Sampling</v>
      </c>
      <c r="N150" s="31" t="str">
        <f>VLOOKUP($O150,categories,4,FALSE)</f>
        <v>Guide</v>
      </c>
      <c r="O150" s="31" t="s">
        <v>51</v>
      </c>
      <c r="P150" s="10" t="s">
        <v>406</v>
      </c>
      <c r="Q150" s="10"/>
      <c r="R150" s="27"/>
      <c r="S150" s="25"/>
      <c r="T150" s="25"/>
      <c r="U150" s="25"/>
      <c r="V150" s="25"/>
      <c r="W150" s="25"/>
      <c r="X150" s="25"/>
      <c r="Y150" s="25"/>
      <c r="Z150" s="25"/>
      <c r="AA150" s="25"/>
      <c r="AB150" s="25"/>
      <c r="AC150" s="25"/>
      <c r="AD150" s="25"/>
      <c r="AE150" s="25"/>
      <c r="AF150" s="25"/>
      <c r="AG150" s="25"/>
      <c r="AH150" s="25"/>
      <c r="AI150" s="25"/>
      <c r="AJ150" s="25"/>
    </row>
    <row r="151" spans="1:36" s="26" customFormat="1" ht="49.9" customHeight="1" x14ac:dyDescent="0.2">
      <c r="A151" s="29" t="s">
        <v>429</v>
      </c>
      <c r="B151" s="29" t="s">
        <v>480</v>
      </c>
      <c r="C151" s="29" t="s">
        <v>376</v>
      </c>
      <c r="D151" s="29" t="s">
        <v>376</v>
      </c>
      <c r="E151" s="29" t="s">
        <v>376</v>
      </c>
      <c r="F151" s="29" t="s">
        <v>376</v>
      </c>
      <c r="G151" s="29" t="s">
        <v>220</v>
      </c>
      <c r="H151" s="29">
        <v>1981</v>
      </c>
      <c r="I151" s="27" t="s">
        <v>443</v>
      </c>
      <c r="J151" s="27" t="s">
        <v>529</v>
      </c>
      <c r="K151" s="30" t="s">
        <v>376</v>
      </c>
      <c r="L151" s="30" t="str">
        <f>IF(ISBLANK($G151),"",HYPERLINK(CONCATENATE(search_beuth,$G151),"@"))</f>
        <v>@</v>
      </c>
      <c r="M151" s="31" t="str">
        <f>VLOOKUP($O151,categories,3,FALSE)</f>
        <v>Describe</v>
      </c>
      <c r="N151" s="31" t="str">
        <f>VLOOKUP($O151,categories,4,FALSE)</f>
        <v>Reporting of Results</v>
      </c>
      <c r="O151" s="31" t="s">
        <v>435</v>
      </c>
      <c r="P151" s="10" t="s">
        <v>406</v>
      </c>
      <c r="Q151" s="10"/>
      <c r="R151" s="27"/>
      <c r="S151" s="25"/>
      <c r="T151" s="25"/>
      <c r="U151" s="25"/>
      <c r="V151" s="25"/>
      <c r="W151" s="25"/>
      <c r="X151" s="25"/>
      <c r="Y151" s="25"/>
      <c r="Z151" s="25"/>
      <c r="AA151" s="25"/>
      <c r="AB151" s="25"/>
      <c r="AC151" s="25"/>
      <c r="AD151" s="25"/>
      <c r="AE151" s="25"/>
      <c r="AF151" s="25"/>
      <c r="AG151" s="25"/>
      <c r="AH151" s="25"/>
      <c r="AI151" s="25"/>
      <c r="AJ151" s="25"/>
    </row>
    <row r="152" spans="1:36" s="26" customFormat="1" ht="49.9" customHeight="1" x14ac:dyDescent="0.2">
      <c r="A152" s="29" t="s">
        <v>429</v>
      </c>
      <c r="B152" s="29" t="s">
        <v>480</v>
      </c>
      <c r="C152" s="29" t="s">
        <v>376</v>
      </c>
      <c r="D152" s="29" t="s">
        <v>376</v>
      </c>
      <c r="E152" s="29" t="s">
        <v>376</v>
      </c>
      <c r="F152" s="29" t="s">
        <v>376</v>
      </c>
      <c r="G152" s="29" t="s">
        <v>220</v>
      </c>
      <c r="H152" s="29">
        <v>2002</v>
      </c>
      <c r="I152" s="27" t="s">
        <v>443</v>
      </c>
      <c r="J152" s="27" t="s">
        <v>530</v>
      </c>
      <c r="K152" s="30" t="s">
        <v>376</v>
      </c>
      <c r="L152" s="30" t="str">
        <f>IF(ISBLANK($G152),"",HYPERLINK(CONCATENATE(search_beuth,$G152),"@"))</f>
        <v>@</v>
      </c>
      <c r="M152" s="31" t="str">
        <f>VLOOKUP($O152,categories,3,FALSE)</f>
        <v>Describe</v>
      </c>
      <c r="N152" s="31" t="str">
        <f>VLOOKUP($O152,categories,4,FALSE)</f>
        <v>Reporting of Results</v>
      </c>
      <c r="O152" s="31" t="s">
        <v>435</v>
      </c>
      <c r="P152" s="10" t="s">
        <v>406</v>
      </c>
      <c r="Q152" s="10"/>
      <c r="R152" s="27"/>
      <c r="S152" s="25"/>
      <c r="T152" s="25"/>
      <c r="U152" s="25"/>
      <c r="V152" s="25"/>
      <c r="W152" s="25"/>
      <c r="X152" s="25"/>
      <c r="Y152" s="25"/>
      <c r="Z152" s="25"/>
      <c r="AA152" s="25"/>
      <c r="AB152" s="25"/>
      <c r="AC152" s="25"/>
      <c r="AD152" s="25"/>
      <c r="AE152" s="25"/>
      <c r="AF152" s="25"/>
      <c r="AG152" s="25"/>
      <c r="AH152" s="25"/>
      <c r="AI152" s="25"/>
      <c r="AJ152" s="25"/>
    </row>
    <row r="153" spans="1:36" s="26" customFormat="1" ht="49.9" customHeight="1" x14ac:dyDescent="0.2">
      <c r="A153" s="29" t="s">
        <v>429</v>
      </c>
      <c r="B153" s="29" t="s">
        <v>480</v>
      </c>
      <c r="C153" s="29" t="s">
        <v>376</v>
      </c>
      <c r="D153" s="29" t="s">
        <v>376</v>
      </c>
      <c r="E153" s="29" t="s">
        <v>376</v>
      </c>
      <c r="F153" s="29" t="s">
        <v>376</v>
      </c>
      <c r="G153" s="29" t="s">
        <v>533</v>
      </c>
      <c r="H153" s="29">
        <v>1990</v>
      </c>
      <c r="I153" s="27" t="s">
        <v>376</v>
      </c>
      <c r="J153" s="27" t="s">
        <v>534</v>
      </c>
      <c r="K153" s="30" t="s">
        <v>376</v>
      </c>
      <c r="L153" s="30" t="str">
        <f>IF(ISBLANK($G153),"",HYPERLINK(CONCATENATE(search_beuth,$G153),"@"))</f>
        <v>@</v>
      </c>
      <c r="M153" s="31" t="str">
        <f>VLOOKUP($O153,categories,3,FALSE)</f>
        <v>Describe</v>
      </c>
      <c r="N153" s="31" t="str">
        <f>VLOOKUP($O153,categories,4,FALSE)</f>
        <v>Reporting of Results</v>
      </c>
      <c r="O153" s="31" t="s">
        <v>435</v>
      </c>
      <c r="P153" s="10" t="s">
        <v>406</v>
      </c>
      <c r="Q153" s="10"/>
      <c r="R153" s="27"/>
      <c r="S153" s="25"/>
      <c r="T153" s="25"/>
      <c r="U153" s="25"/>
      <c r="V153" s="25"/>
      <c r="W153" s="25"/>
      <c r="X153" s="25"/>
      <c r="Y153" s="25"/>
      <c r="Z153" s="25"/>
      <c r="AA153" s="25"/>
      <c r="AB153" s="25"/>
      <c r="AC153" s="25"/>
      <c r="AD153" s="25"/>
      <c r="AE153" s="25"/>
      <c r="AF153" s="25"/>
      <c r="AG153" s="25"/>
      <c r="AH153" s="25"/>
      <c r="AI153" s="25"/>
      <c r="AJ153" s="25"/>
    </row>
    <row r="154" spans="1:36" s="26" customFormat="1" ht="49.9" customHeight="1" x14ac:dyDescent="0.2">
      <c r="A154" s="29" t="s">
        <v>429</v>
      </c>
      <c r="B154" s="29" t="s">
        <v>480</v>
      </c>
      <c r="C154" s="29" t="s">
        <v>376</v>
      </c>
      <c r="D154" s="29" t="s">
        <v>376</v>
      </c>
      <c r="E154" s="29" t="s">
        <v>376</v>
      </c>
      <c r="F154" s="29" t="s">
        <v>376</v>
      </c>
      <c r="G154" s="29" t="s">
        <v>527</v>
      </c>
      <c r="H154" s="29">
        <v>2003</v>
      </c>
      <c r="I154" s="27" t="s">
        <v>376</v>
      </c>
      <c r="J154" s="27" t="s">
        <v>528</v>
      </c>
      <c r="K154" s="30" t="s">
        <v>376</v>
      </c>
      <c r="L154" s="30" t="str">
        <f>IF(ISBLANK($G154),"",HYPERLINK(CONCATENATE(search_beuth,$G154),"@"))</f>
        <v>@</v>
      </c>
      <c r="M154" s="31" t="str">
        <f>VLOOKUP($O154,categories,3,FALSE)</f>
        <v>Describe</v>
      </c>
      <c r="N154" s="31" t="str">
        <f>VLOOKUP($O154,categories,4,FALSE)</f>
        <v>Reporting of Results</v>
      </c>
      <c r="O154" s="31" t="s">
        <v>435</v>
      </c>
      <c r="P154" s="10" t="s">
        <v>406</v>
      </c>
      <c r="Q154" s="10"/>
      <c r="R154" s="27"/>
      <c r="S154" s="25"/>
      <c r="T154" s="25"/>
      <c r="U154" s="25"/>
      <c r="V154" s="25"/>
      <c r="W154" s="25"/>
      <c r="X154" s="25"/>
      <c r="Y154" s="25"/>
      <c r="Z154" s="25"/>
      <c r="AA154" s="25"/>
      <c r="AB154" s="25"/>
      <c r="AC154" s="25"/>
      <c r="AD154" s="25"/>
      <c r="AE154" s="25"/>
      <c r="AF154" s="25"/>
      <c r="AG154" s="25"/>
      <c r="AH154" s="25"/>
      <c r="AI154" s="25"/>
      <c r="AJ154" s="25"/>
    </row>
    <row r="155" spans="1:36" s="26" customFormat="1" ht="49.9" customHeight="1" x14ac:dyDescent="0.2">
      <c r="A155" s="29" t="s">
        <v>429</v>
      </c>
      <c r="B155" s="29" t="s">
        <v>480</v>
      </c>
      <c r="C155" s="29" t="s">
        <v>376</v>
      </c>
      <c r="D155" s="29" t="s">
        <v>376</v>
      </c>
      <c r="E155" s="29" t="s">
        <v>376</v>
      </c>
      <c r="F155" s="29" t="s">
        <v>376</v>
      </c>
      <c r="G155" s="29" t="s">
        <v>531</v>
      </c>
      <c r="H155" s="29">
        <v>2007</v>
      </c>
      <c r="I155" s="27" t="s">
        <v>376</v>
      </c>
      <c r="J155" s="27" t="s">
        <v>532</v>
      </c>
      <c r="K155" s="30" t="s">
        <v>376</v>
      </c>
      <c r="L155" s="30" t="str">
        <f>IF(ISBLANK($G155),"",HYPERLINK(CONCATENATE(search_beuth,$G155),"@"))</f>
        <v>@</v>
      </c>
      <c r="M155" s="31" t="str">
        <f>VLOOKUP($O155,categories,3,FALSE)</f>
        <v>Describe</v>
      </c>
      <c r="N155" s="31" t="str">
        <f>VLOOKUP($O155,categories,4,FALSE)</f>
        <v>Reporting of Results</v>
      </c>
      <c r="O155" s="31" t="s">
        <v>435</v>
      </c>
      <c r="P155" s="10" t="s">
        <v>406</v>
      </c>
      <c r="Q155" s="10"/>
      <c r="R155" s="27"/>
      <c r="S155" s="25"/>
      <c r="T155" s="25"/>
      <c r="U155" s="25"/>
      <c r="V155" s="25"/>
      <c r="W155" s="25"/>
      <c r="X155" s="25"/>
      <c r="Y155" s="25"/>
      <c r="Z155" s="25"/>
      <c r="AA155" s="25"/>
      <c r="AB155" s="25"/>
      <c r="AC155" s="25"/>
      <c r="AD155" s="25"/>
      <c r="AE155" s="25"/>
      <c r="AF155" s="25"/>
      <c r="AG155" s="25"/>
      <c r="AH155" s="25"/>
      <c r="AI155" s="25"/>
      <c r="AJ155" s="25"/>
    </row>
    <row r="156" spans="1:36" s="26" customFormat="1" ht="49.9" customHeight="1" x14ac:dyDescent="0.2">
      <c r="A156" s="29" t="s">
        <v>429</v>
      </c>
      <c r="B156" s="29" t="s">
        <v>480</v>
      </c>
      <c r="C156" s="29" t="s">
        <v>376</v>
      </c>
      <c r="D156" s="29" t="s">
        <v>376</v>
      </c>
      <c r="E156" s="29" t="s">
        <v>376</v>
      </c>
      <c r="F156" s="29" t="s">
        <v>376</v>
      </c>
      <c r="G156" s="29" t="s">
        <v>226</v>
      </c>
      <c r="H156" s="29">
        <v>1985</v>
      </c>
      <c r="I156" s="27" t="s">
        <v>444</v>
      </c>
      <c r="J156" s="27" t="s">
        <v>223</v>
      </c>
      <c r="K156" s="30" t="s">
        <v>376</v>
      </c>
      <c r="L156" s="30" t="str">
        <f>IF(ISBLANK($G156),"",HYPERLINK(CONCATENATE(search_beuth,$G156),"@"))</f>
        <v>@</v>
      </c>
      <c r="M156" s="31" t="str">
        <f>VLOOKUP($O156,categories,3,FALSE)</f>
        <v>Describe</v>
      </c>
      <c r="N156" s="31" t="str">
        <f>VLOOKUP($O156,categories,4,FALSE)</f>
        <v>Reporting of Results</v>
      </c>
      <c r="O156" s="31" t="s">
        <v>435</v>
      </c>
      <c r="P156" s="10" t="s">
        <v>406</v>
      </c>
      <c r="Q156" s="10"/>
      <c r="R156" s="27"/>
      <c r="S156" s="25"/>
      <c r="T156" s="25"/>
      <c r="U156" s="25"/>
      <c r="V156" s="25"/>
      <c r="W156" s="25"/>
      <c r="X156" s="25"/>
      <c r="Y156" s="25"/>
      <c r="Z156" s="25"/>
      <c r="AA156" s="25"/>
      <c r="AB156" s="25"/>
      <c r="AC156" s="25"/>
      <c r="AD156" s="25"/>
      <c r="AE156" s="25"/>
      <c r="AF156" s="25"/>
      <c r="AG156" s="25"/>
      <c r="AH156" s="25"/>
      <c r="AI156" s="25"/>
      <c r="AJ156" s="25"/>
    </row>
    <row r="157" spans="1:36" s="26" customFormat="1" ht="49.9" customHeight="1" x14ac:dyDescent="0.2">
      <c r="A157" s="29" t="s">
        <v>429</v>
      </c>
      <c r="B157" s="29" t="s">
        <v>480</v>
      </c>
      <c r="C157" s="29" t="s">
        <v>376</v>
      </c>
      <c r="D157" s="29" t="s">
        <v>376</v>
      </c>
      <c r="E157" s="29" t="s">
        <v>376</v>
      </c>
      <c r="F157" s="29" t="s">
        <v>376</v>
      </c>
      <c r="G157" s="29" t="s">
        <v>227</v>
      </c>
      <c r="H157" s="29">
        <v>1982</v>
      </c>
      <c r="I157" s="27" t="s">
        <v>445</v>
      </c>
      <c r="J157" s="27" t="s">
        <v>224</v>
      </c>
      <c r="K157" s="30" t="s">
        <v>376</v>
      </c>
      <c r="L157" s="30" t="str">
        <f>IF(ISBLANK($G157),"",HYPERLINK(CONCATENATE(search_beuth,$G157),"@"))</f>
        <v>@</v>
      </c>
      <c r="M157" s="31" t="str">
        <f>VLOOKUP($O157,categories,3,FALSE)</f>
        <v>Describe</v>
      </c>
      <c r="N157" s="31" t="str">
        <f>VLOOKUP($O157,categories,4,FALSE)</f>
        <v>Reporting of Results</v>
      </c>
      <c r="O157" s="31" t="s">
        <v>435</v>
      </c>
      <c r="P157" s="10" t="s">
        <v>406</v>
      </c>
      <c r="Q157" s="10"/>
      <c r="R157" s="27"/>
      <c r="S157" s="25"/>
      <c r="T157" s="25"/>
      <c r="U157" s="25"/>
      <c r="V157" s="25"/>
      <c r="W157" s="25"/>
      <c r="X157" s="25"/>
      <c r="Y157" s="25"/>
      <c r="Z157" s="25"/>
      <c r="AA157" s="25"/>
      <c r="AB157" s="25"/>
      <c r="AC157" s="25"/>
      <c r="AD157" s="25"/>
      <c r="AE157" s="25"/>
      <c r="AF157" s="25"/>
      <c r="AG157" s="25"/>
      <c r="AH157" s="25"/>
      <c r="AI157" s="25"/>
      <c r="AJ157" s="25"/>
    </row>
    <row r="158" spans="1:36" s="26" customFormat="1" ht="49.9" customHeight="1" x14ac:dyDescent="0.2">
      <c r="A158" s="29" t="s">
        <v>429</v>
      </c>
      <c r="B158" s="29" t="s">
        <v>480</v>
      </c>
      <c r="C158" s="29" t="s">
        <v>376</v>
      </c>
      <c r="D158" s="29" t="s">
        <v>376</v>
      </c>
      <c r="E158" s="29" t="s">
        <v>376</v>
      </c>
      <c r="F158" s="29" t="s">
        <v>376</v>
      </c>
      <c r="G158" s="29" t="s">
        <v>228</v>
      </c>
      <c r="H158" s="29">
        <v>1985</v>
      </c>
      <c r="I158" s="27" t="s">
        <v>446</v>
      </c>
      <c r="J158" s="27" t="s">
        <v>225</v>
      </c>
      <c r="K158" s="30" t="s">
        <v>376</v>
      </c>
      <c r="L158" s="30" t="str">
        <f>IF(ISBLANK($G158),"",HYPERLINK(CONCATENATE(search_beuth,$G158),"@"))</f>
        <v>@</v>
      </c>
      <c r="M158" s="31" t="str">
        <f>VLOOKUP($O158,categories,3,FALSE)</f>
        <v>Describe</v>
      </c>
      <c r="N158" s="31" t="str">
        <f>VLOOKUP($O158,categories,4,FALSE)</f>
        <v>Reporting of Results</v>
      </c>
      <c r="O158" s="31" t="s">
        <v>435</v>
      </c>
      <c r="P158" s="10" t="s">
        <v>406</v>
      </c>
      <c r="Q158" s="10"/>
      <c r="R158" s="27"/>
      <c r="S158" s="25"/>
      <c r="T158" s="25"/>
      <c r="U158" s="25"/>
      <c r="V158" s="25"/>
      <c r="W158" s="25"/>
      <c r="X158" s="25"/>
      <c r="Y158" s="25"/>
      <c r="Z158" s="25"/>
      <c r="AA158" s="25"/>
      <c r="AB158" s="25"/>
      <c r="AC158" s="25"/>
      <c r="AD158" s="25"/>
      <c r="AE158" s="25"/>
      <c r="AF158" s="25"/>
      <c r="AG158" s="25"/>
      <c r="AH158" s="25"/>
      <c r="AI158" s="25"/>
      <c r="AJ158" s="25"/>
    </row>
    <row r="159" spans="1:36" s="26" customFormat="1" ht="49.9" customHeight="1" x14ac:dyDescent="0.2">
      <c r="A159" s="29" t="s">
        <v>429</v>
      </c>
      <c r="B159" s="29" t="s">
        <v>480</v>
      </c>
      <c r="C159" s="29" t="s">
        <v>376</v>
      </c>
      <c r="D159" s="29" t="s">
        <v>376</v>
      </c>
      <c r="E159" s="29" t="s">
        <v>376</v>
      </c>
      <c r="F159" s="29" t="s">
        <v>376</v>
      </c>
      <c r="G159" s="29" t="s">
        <v>222</v>
      </c>
      <c r="H159" s="29">
        <v>1978</v>
      </c>
      <c r="I159" s="27" t="s">
        <v>447</v>
      </c>
      <c r="J159" s="27" t="s">
        <v>221</v>
      </c>
      <c r="K159" s="30" t="s">
        <v>376</v>
      </c>
      <c r="L159" s="30" t="str">
        <f>IF(ISBLANK($G159),"",HYPERLINK(CONCATENATE(search_beuth,$G159),"@"))</f>
        <v>@</v>
      </c>
      <c r="M159" s="31" t="str">
        <f>VLOOKUP($O159,categories,3,FALSE)</f>
        <v>Describe</v>
      </c>
      <c r="N159" s="31" t="str">
        <f>VLOOKUP($O159,categories,4,FALSE)</f>
        <v>Reporting of Results</v>
      </c>
      <c r="O159" s="31" t="s">
        <v>435</v>
      </c>
      <c r="P159" s="10" t="s">
        <v>406</v>
      </c>
      <c r="Q159" s="10"/>
      <c r="R159" s="27"/>
      <c r="S159" s="25"/>
      <c r="T159" s="25"/>
      <c r="U159" s="25"/>
      <c r="V159" s="25"/>
      <c r="W159" s="25"/>
      <c r="X159" s="25"/>
      <c r="Y159" s="25"/>
      <c r="Z159" s="25"/>
      <c r="AA159" s="25"/>
      <c r="AB159" s="25"/>
      <c r="AC159" s="25"/>
      <c r="AD159" s="25"/>
      <c r="AE159" s="25"/>
      <c r="AF159" s="25"/>
      <c r="AG159" s="25"/>
      <c r="AH159" s="25"/>
      <c r="AI159" s="25"/>
      <c r="AJ159" s="25"/>
    </row>
    <row r="160" spans="1:36" s="26" customFormat="1" ht="49.9" customHeight="1" x14ac:dyDescent="0.2">
      <c r="A160" s="29" t="s">
        <v>429</v>
      </c>
      <c r="B160" s="29" t="s">
        <v>480</v>
      </c>
      <c r="C160" s="29" t="s">
        <v>376</v>
      </c>
      <c r="D160" s="29" t="s">
        <v>376</v>
      </c>
      <c r="E160" s="29" t="s">
        <v>376</v>
      </c>
      <c r="F160" s="29" t="s">
        <v>376</v>
      </c>
      <c r="G160" s="29" t="s">
        <v>448</v>
      </c>
      <c r="H160" s="29">
        <v>1984</v>
      </c>
      <c r="I160" s="27" t="s">
        <v>450</v>
      </c>
      <c r="J160" s="27" t="s">
        <v>449</v>
      </c>
      <c r="K160" s="30" t="s">
        <v>376</v>
      </c>
      <c r="L160" s="30" t="str">
        <f>IF(ISBLANK($G160),"",HYPERLINK(CONCATENATE(search_beuth,$G160),"@"))</f>
        <v>@</v>
      </c>
      <c r="M160" s="31" t="str">
        <f>VLOOKUP($O160,categories,3,FALSE)</f>
        <v>Describe</v>
      </c>
      <c r="N160" s="31" t="str">
        <f>VLOOKUP($O160,categories,4,FALSE)</f>
        <v>Prediction Interval</v>
      </c>
      <c r="O160" s="31" t="s">
        <v>30</v>
      </c>
      <c r="P160" s="10" t="s">
        <v>406</v>
      </c>
      <c r="Q160" s="10"/>
      <c r="R160" s="27"/>
      <c r="S160" s="25"/>
      <c r="T160" s="25"/>
      <c r="U160" s="25"/>
      <c r="V160" s="25"/>
      <c r="W160" s="25"/>
      <c r="X160" s="25"/>
      <c r="Y160" s="25"/>
      <c r="Z160" s="25"/>
      <c r="AA160" s="25"/>
      <c r="AB160" s="25"/>
      <c r="AC160" s="25"/>
      <c r="AD160" s="25"/>
      <c r="AE160" s="25"/>
      <c r="AF160" s="25"/>
      <c r="AG160" s="25"/>
      <c r="AH160" s="25"/>
      <c r="AI160" s="25"/>
      <c r="AJ160" s="25"/>
    </row>
    <row r="161" spans="1:36" s="26" customFormat="1" ht="49.9" customHeight="1" x14ac:dyDescent="0.2">
      <c r="A161" s="29" t="s">
        <v>429</v>
      </c>
      <c r="B161" s="29" t="s">
        <v>480</v>
      </c>
      <c r="C161" s="29" t="s">
        <v>376</v>
      </c>
      <c r="D161" s="29" t="s">
        <v>376</v>
      </c>
      <c r="E161" s="29" t="s">
        <v>376</v>
      </c>
      <c r="F161" s="29" t="s">
        <v>376</v>
      </c>
      <c r="G161" s="29" t="s">
        <v>536</v>
      </c>
      <c r="H161" s="29">
        <v>1984</v>
      </c>
      <c r="I161" s="27" t="s">
        <v>376</v>
      </c>
      <c r="J161" s="27" t="s">
        <v>537</v>
      </c>
      <c r="K161" s="30" t="s">
        <v>376</v>
      </c>
      <c r="L161" s="30" t="s">
        <v>535</v>
      </c>
      <c r="M161" s="31" t="str">
        <f>VLOOKUP($O161,categories,3,FALSE)</f>
        <v>Describe</v>
      </c>
      <c r="N161" s="31" t="str">
        <f>VLOOKUP($O161,categories,4,FALSE)</f>
        <v>Prediction Interval</v>
      </c>
      <c r="O161" s="31" t="s">
        <v>30</v>
      </c>
      <c r="P161" s="10" t="s">
        <v>406</v>
      </c>
      <c r="Q161" s="10"/>
      <c r="R161" s="27"/>
      <c r="S161" s="25"/>
      <c r="T161" s="25"/>
      <c r="U161" s="25"/>
      <c r="V161" s="25"/>
      <c r="W161" s="25"/>
      <c r="X161" s="25"/>
      <c r="Y161" s="25"/>
      <c r="Z161" s="25"/>
      <c r="AA161" s="25"/>
      <c r="AB161" s="25"/>
      <c r="AC161" s="25"/>
      <c r="AD161" s="25"/>
      <c r="AE161" s="25"/>
      <c r="AF161" s="25"/>
      <c r="AG161" s="25"/>
      <c r="AH161" s="25"/>
      <c r="AI161" s="25"/>
      <c r="AJ161" s="25"/>
    </row>
    <row r="162" spans="1:36" s="26" customFormat="1" ht="49.9" customHeight="1" x14ac:dyDescent="0.2">
      <c r="A162" s="29" t="s">
        <v>429</v>
      </c>
      <c r="B162" s="29" t="s">
        <v>480</v>
      </c>
      <c r="C162" s="29" t="s">
        <v>376</v>
      </c>
      <c r="D162" s="29" t="s">
        <v>376</v>
      </c>
      <c r="E162" s="29" t="s">
        <v>376</v>
      </c>
      <c r="F162" s="29" t="s">
        <v>376</v>
      </c>
      <c r="G162" s="29" t="s">
        <v>451</v>
      </c>
      <c r="H162" s="29">
        <v>1987</v>
      </c>
      <c r="I162" s="27" t="s">
        <v>453</v>
      </c>
      <c r="J162" s="27" t="s">
        <v>452</v>
      </c>
      <c r="K162" s="30" t="s">
        <v>376</v>
      </c>
      <c r="L162" s="30" t="str">
        <f>IF(ISBLANK($G162),"",HYPERLINK(CONCATENATE(search_beuth,$G162),"@"))</f>
        <v>@</v>
      </c>
      <c r="M162" s="31" t="str">
        <f>VLOOKUP($O162,categories,3,FALSE)</f>
        <v>Describe</v>
      </c>
      <c r="N162" s="31" t="str">
        <f>VLOOKUP($O162,categories,4,FALSE)</f>
        <v>Tolerance Interval</v>
      </c>
      <c r="O162" s="31" t="s">
        <v>124</v>
      </c>
      <c r="P162" s="10" t="s">
        <v>406</v>
      </c>
      <c r="Q162" s="10"/>
      <c r="R162" s="27"/>
      <c r="S162" s="25"/>
      <c r="T162" s="25"/>
      <c r="U162" s="25"/>
      <c r="V162" s="25"/>
      <c r="W162" s="25"/>
      <c r="X162" s="25"/>
      <c r="Y162" s="25"/>
      <c r="Z162" s="25"/>
      <c r="AA162" s="25"/>
      <c r="AB162" s="25"/>
      <c r="AC162" s="25"/>
      <c r="AD162" s="25"/>
      <c r="AE162" s="25"/>
      <c r="AF162" s="25"/>
      <c r="AG162" s="25"/>
      <c r="AH162" s="25"/>
      <c r="AI162" s="25"/>
      <c r="AJ162" s="25"/>
    </row>
    <row r="163" spans="1:36" s="26" customFormat="1" ht="49.9" customHeight="1" x14ac:dyDescent="0.2">
      <c r="A163" s="29" t="s">
        <v>429</v>
      </c>
      <c r="B163" s="29" t="s">
        <v>480</v>
      </c>
      <c r="C163" s="29" t="s">
        <v>376</v>
      </c>
      <c r="D163" s="29" t="s">
        <v>376</v>
      </c>
      <c r="E163" s="29" t="s">
        <v>376</v>
      </c>
      <c r="F163" s="29" t="s">
        <v>376</v>
      </c>
      <c r="G163" s="29" t="s">
        <v>454</v>
      </c>
      <c r="H163" s="29">
        <v>1996</v>
      </c>
      <c r="I163" s="27" t="s">
        <v>456</v>
      </c>
      <c r="J163" s="27" t="s">
        <v>455</v>
      </c>
      <c r="K163" s="30" t="s">
        <v>376</v>
      </c>
      <c r="L163" s="30" t="str">
        <f>IF(ISBLANK($G163),"",HYPERLINK(CONCATENATE(search_beuth,$G163),"@"))</f>
        <v>@</v>
      </c>
      <c r="M163" s="31" t="str">
        <f>VLOOKUP($O163,categories,3,FALSE)</f>
        <v>Describe</v>
      </c>
      <c r="N163" s="31" t="str">
        <f>VLOOKUP($O163,categories,4,FALSE)</f>
        <v>Other Distributions</v>
      </c>
      <c r="O163" s="31" t="s">
        <v>458</v>
      </c>
      <c r="P163" s="10" t="s">
        <v>406</v>
      </c>
      <c r="Q163" s="10"/>
      <c r="R163" s="27"/>
      <c r="S163" s="25"/>
      <c r="T163" s="25"/>
      <c r="U163" s="25"/>
      <c r="V163" s="25"/>
      <c r="W163" s="25"/>
      <c r="X163" s="25"/>
      <c r="Y163" s="25"/>
      <c r="Z163" s="25"/>
      <c r="AA163" s="25"/>
      <c r="AB163" s="25"/>
      <c r="AC163" s="25"/>
      <c r="AD163" s="25"/>
      <c r="AE163" s="25"/>
      <c r="AF163" s="25"/>
      <c r="AG163" s="25"/>
      <c r="AH163" s="25"/>
      <c r="AI163" s="25"/>
      <c r="AJ163" s="25"/>
    </row>
    <row r="164" spans="1:36" s="26" customFormat="1" ht="49.9" customHeight="1" x14ac:dyDescent="0.2">
      <c r="A164" s="29" t="s">
        <v>429</v>
      </c>
      <c r="B164" s="29" t="s">
        <v>480</v>
      </c>
      <c r="C164" s="29" t="s">
        <v>376</v>
      </c>
      <c r="D164" s="29" t="s">
        <v>376</v>
      </c>
      <c r="E164" s="29" t="s">
        <v>376</v>
      </c>
      <c r="F164" s="29" t="s">
        <v>376</v>
      </c>
      <c r="G164" s="29" t="s">
        <v>459</v>
      </c>
      <c r="H164" s="29">
        <v>2002</v>
      </c>
      <c r="I164" s="27" t="s">
        <v>460</v>
      </c>
      <c r="J164" s="27" t="s">
        <v>461</v>
      </c>
      <c r="K164" s="30" t="s">
        <v>376</v>
      </c>
      <c r="L164" s="30" t="str">
        <f>IF(ISBLANK($G164),"",HYPERLINK(CONCATENATE(search_beuth,$G164),"@"))</f>
        <v>@</v>
      </c>
      <c r="M164" s="31" t="str">
        <f>VLOOKUP($O164,categories,3,FALSE)</f>
        <v>Evolution</v>
      </c>
      <c r="N164" s="31" t="str">
        <f>VLOOKUP($O164,categories,4,FALSE)</f>
        <v>Process Capabilty</v>
      </c>
      <c r="O164" s="31" t="s">
        <v>118</v>
      </c>
      <c r="P164" s="10" t="s">
        <v>406</v>
      </c>
      <c r="Q164" s="10"/>
      <c r="R164" s="27"/>
      <c r="S164" s="25"/>
      <c r="T164" s="25"/>
      <c r="U164" s="25"/>
      <c r="V164" s="25"/>
      <c r="W164" s="25"/>
      <c r="X164" s="25"/>
      <c r="Y164" s="25"/>
      <c r="Z164" s="25"/>
      <c r="AA164" s="25"/>
      <c r="AB164" s="25"/>
      <c r="AC164" s="25"/>
      <c r="AD164" s="25"/>
      <c r="AE164" s="25"/>
      <c r="AF164" s="25"/>
      <c r="AG164" s="25"/>
      <c r="AH164" s="25"/>
      <c r="AI164" s="25"/>
      <c r="AJ164" s="25"/>
    </row>
    <row r="165" spans="1:36" s="26" customFormat="1" ht="49.9" customHeight="1" x14ac:dyDescent="0.2">
      <c r="A165" s="29" t="s">
        <v>429</v>
      </c>
      <c r="B165" s="29" t="s">
        <v>480</v>
      </c>
      <c r="C165" s="29" t="s">
        <v>376</v>
      </c>
      <c r="D165" s="29" t="s">
        <v>376</v>
      </c>
      <c r="E165" s="29" t="s">
        <v>376</v>
      </c>
      <c r="F165" s="29" t="s">
        <v>376</v>
      </c>
      <c r="G165" s="29" t="s">
        <v>463</v>
      </c>
      <c r="H165" s="29">
        <v>2007</v>
      </c>
      <c r="I165" s="27" t="s">
        <v>465</v>
      </c>
      <c r="J165" s="27" t="s">
        <v>464</v>
      </c>
      <c r="K165" s="30" t="s">
        <v>376</v>
      </c>
      <c r="L165" s="30" t="str">
        <f>IF(ISBLANK($G165),"",HYPERLINK(CONCATENATE(search_beuth,$G165),"@"))</f>
        <v>@</v>
      </c>
      <c r="M165" s="31" t="str">
        <f>VLOOKUP($O165,categories,3,FALSE)</f>
        <v>Evolution</v>
      </c>
      <c r="N165" s="31" t="str">
        <f>VLOOKUP($O165,categories,4,FALSE)</f>
        <v>Process Capabilty</v>
      </c>
      <c r="O165" s="31" t="s">
        <v>118</v>
      </c>
      <c r="P165" s="10" t="s">
        <v>406</v>
      </c>
      <c r="Q165" s="10"/>
      <c r="R165" s="27"/>
      <c r="S165" s="25"/>
      <c r="T165" s="25"/>
      <c r="U165" s="25"/>
      <c r="V165" s="25"/>
      <c r="W165" s="25"/>
      <c r="X165" s="25"/>
      <c r="Y165" s="25"/>
      <c r="Z165" s="25"/>
      <c r="AA165" s="25"/>
      <c r="AB165" s="25"/>
      <c r="AC165" s="25"/>
      <c r="AD165" s="25"/>
      <c r="AE165" s="25"/>
      <c r="AF165" s="25"/>
      <c r="AG165" s="25"/>
      <c r="AH165" s="25"/>
      <c r="AI165" s="25"/>
      <c r="AJ165" s="25"/>
    </row>
    <row r="166" spans="1:36" s="26" customFormat="1" ht="49.9" customHeight="1" x14ac:dyDescent="0.2">
      <c r="A166" s="29" t="s">
        <v>429</v>
      </c>
      <c r="B166" s="29" t="s">
        <v>480</v>
      </c>
      <c r="C166" s="29" t="s">
        <v>376</v>
      </c>
      <c r="D166" s="29" t="s">
        <v>376</v>
      </c>
      <c r="E166" s="29" t="s">
        <v>376</v>
      </c>
      <c r="F166" s="29" t="s">
        <v>376</v>
      </c>
      <c r="G166" s="29" t="s">
        <v>466</v>
      </c>
      <c r="H166" s="29">
        <v>2007</v>
      </c>
      <c r="I166" s="27" t="s">
        <v>468</v>
      </c>
      <c r="J166" s="27" t="s">
        <v>467</v>
      </c>
      <c r="K166" s="30" t="s">
        <v>376</v>
      </c>
      <c r="L166" s="30" t="str">
        <f>IF(ISBLANK($G166),"",HYPERLINK(CONCATENATE(search_beuth,$G166),"@"))</f>
        <v>@</v>
      </c>
      <c r="M166" s="31" t="str">
        <f>VLOOKUP($O166,categories,3,FALSE)</f>
        <v>Evolution</v>
      </c>
      <c r="N166" s="31" t="str">
        <f>VLOOKUP($O166,categories,4,FALSE)</f>
        <v>Process Capabilty</v>
      </c>
      <c r="O166" s="31" t="s">
        <v>118</v>
      </c>
      <c r="P166" s="10" t="s">
        <v>406</v>
      </c>
      <c r="Q166" s="10"/>
      <c r="R166" s="27"/>
      <c r="S166" s="25"/>
      <c r="T166" s="25"/>
      <c r="U166" s="25"/>
      <c r="V166" s="25"/>
      <c r="W166" s="25"/>
      <c r="X166" s="25"/>
      <c r="Y166" s="25"/>
      <c r="Z166" s="25"/>
      <c r="AA166" s="25"/>
      <c r="AB166" s="25"/>
      <c r="AC166" s="25"/>
      <c r="AD166" s="25"/>
      <c r="AE166" s="25"/>
      <c r="AF166" s="25"/>
      <c r="AG166" s="25"/>
      <c r="AH166" s="25"/>
      <c r="AI166" s="25"/>
      <c r="AJ166" s="25"/>
    </row>
    <row r="167" spans="1:36" s="26" customFormat="1" ht="49.9" customHeight="1" x14ac:dyDescent="0.2">
      <c r="A167" s="29" t="s">
        <v>429</v>
      </c>
      <c r="B167" s="29" t="s">
        <v>480</v>
      </c>
      <c r="C167" s="29" t="s">
        <v>376</v>
      </c>
      <c r="D167" s="29" t="s">
        <v>376</v>
      </c>
      <c r="E167" s="29" t="s">
        <v>376</v>
      </c>
      <c r="F167" s="29" t="s">
        <v>376</v>
      </c>
      <c r="G167" s="29" t="s">
        <v>655</v>
      </c>
      <c r="H167" s="29" t="s">
        <v>376</v>
      </c>
      <c r="I167" s="57" t="s">
        <v>376</v>
      </c>
      <c r="J167" s="27" t="s">
        <v>656</v>
      </c>
      <c r="K167" s="30" t="s">
        <v>376</v>
      </c>
      <c r="L167" s="30" t="s">
        <v>376</v>
      </c>
      <c r="M167" s="31" t="str">
        <f>VLOOKUP($O167,categories,3,FALSE)</f>
        <v>Measurement Control</v>
      </c>
      <c r="N167" s="44" t="str">
        <f>VLOOKUP($O167,categories,4,FALSE)</f>
        <v>Capability of Detection</v>
      </c>
      <c r="O167" s="31" t="s">
        <v>122</v>
      </c>
      <c r="P167" s="10" t="s">
        <v>641</v>
      </c>
      <c r="Q167" s="10"/>
      <c r="R167" s="27"/>
      <c r="S167" s="25"/>
      <c r="T167" s="25"/>
      <c r="U167" s="25"/>
      <c r="V167" s="25"/>
      <c r="W167" s="25"/>
      <c r="X167" s="25"/>
      <c r="Y167" s="25"/>
      <c r="Z167" s="25"/>
      <c r="AA167" s="25"/>
      <c r="AB167" s="25"/>
      <c r="AC167" s="25"/>
      <c r="AD167" s="25"/>
      <c r="AE167" s="25"/>
      <c r="AF167" s="25"/>
      <c r="AG167" s="25"/>
      <c r="AH167" s="25"/>
      <c r="AI167" s="25"/>
      <c r="AJ167" s="25"/>
    </row>
    <row r="168" spans="1:36" s="26" customFormat="1" ht="49.9" customHeight="1" x14ac:dyDescent="0.2">
      <c r="A168" s="29" t="s">
        <v>429</v>
      </c>
      <c r="B168" s="29" t="s">
        <v>507</v>
      </c>
      <c r="C168" s="29" t="s">
        <v>376</v>
      </c>
      <c r="D168" s="29" t="s">
        <v>376</v>
      </c>
      <c r="E168" s="29" t="s">
        <v>376</v>
      </c>
      <c r="F168" s="29" t="s">
        <v>376</v>
      </c>
      <c r="G168" s="29" t="s">
        <v>600</v>
      </c>
      <c r="H168" s="29">
        <v>2021</v>
      </c>
      <c r="I168" s="27" t="s">
        <v>601</v>
      </c>
      <c r="J168" s="27" t="s">
        <v>539</v>
      </c>
      <c r="K168" s="30" t="s">
        <v>376</v>
      </c>
      <c r="L168" s="30" t="str">
        <f>IF(ISBLANK($G168),"",HYPERLINK(CONCATENATE(search_beuth,$G168),"@"))</f>
        <v>@</v>
      </c>
      <c r="M168" s="31" t="str">
        <f>VLOOKUP($O168,categories,3,FALSE)</f>
        <v>Terminology</v>
      </c>
      <c r="N168" s="31" t="str">
        <f>VLOOKUP($O168,categories,4,FALSE)</f>
        <v>General</v>
      </c>
      <c r="O168" s="31" t="s">
        <v>491</v>
      </c>
      <c r="P168" s="10" t="s">
        <v>406</v>
      </c>
      <c r="Q168" s="10"/>
      <c r="R168" s="27"/>
      <c r="S168" s="25"/>
      <c r="T168" s="25"/>
      <c r="U168" s="25"/>
      <c r="V168" s="25"/>
      <c r="W168" s="25"/>
      <c r="X168" s="25"/>
      <c r="Y168" s="25"/>
      <c r="Z168" s="25"/>
      <c r="AA168" s="25"/>
      <c r="AB168" s="25"/>
      <c r="AC168" s="25"/>
      <c r="AD168" s="25"/>
      <c r="AE168" s="25"/>
      <c r="AF168" s="25"/>
      <c r="AG168" s="25"/>
      <c r="AH168" s="25"/>
      <c r="AI168" s="25"/>
      <c r="AJ168" s="25"/>
    </row>
    <row r="169" spans="1:36" s="26" customFormat="1" ht="49.9" customHeight="1" x14ac:dyDescent="0.2">
      <c r="A169" s="29" t="s">
        <v>429</v>
      </c>
      <c r="B169" s="29" t="s">
        <v>480</v>
      </c>
      <c r="C169" s="29" t="s">
        <v>376</v>
      </c>
      <c r="D169" s="29" t="s">
        <v>376</v>
      </c>
      <c r="E169" s="29" t="s">
        <v>376</v>
      </c>
      <c r="F169" s="29" t="s">
        <v>376</v>
      </c>
      <c r="G169" s="29" t="s">
        <v>657</v>
      </c>
      <c r="H169" s="29" t="s">
        <v>376</v>
      </c>
      <c r="I169" s="27" t="s">
        <v>376</v>
      </c>
      <c r="J169" s="27" t="s">
        <v>658</v>
      </c>
      <c r="K169" s="30" t="s">
        <v>376</v>
      </c>
      <c r="L169" s="30" t="str">
        <f>IF(ISBLANK($G169),"",HYPERLINK(CONCATENATE(search_beuth,$G169),"@"))</f>
        <v>@</v>
      </c>
      <c r="M169" s="44" t="str">
        <f>VLOOKUP($O169,categories,3,FALSE)</f>
        <v>Terminology</v>
      </c>
      <c r="N169" s="44" t="str">
        <f>VLOOKUP($O169,categories,4,FALSE)</f>
        <v>Characteristics</v>
      </c>
      <c r="O169" s="56" t="s">
        <v>470</v>
      </c>
      <c r="P169" s="10" t="s">
        <v>641</v>
      </c>
      <c r="Q169" s="10"/>
      <c r="R169" s="27"/>
      <c r="S169" s="25"/>
      <c r="T169" s="25"/>
      <c r="U169" s="25"/>
      <c r="V169" s="25"/>
      <c r="W169" s="25"/>
      <c r="X169" s="25"/>
      <c r="Y169" s="25"/>
      <c r="Z169" s="25"/>
      <c r="AA169" s="25"/>
      <c r="AB169" s="25"/>
      <c r="AC169" s="25"/>
      <c r="AD169" s="25"/>
      <c r="AE169" s="25"/>
      <c r="AF169" s="25"/>
      <c r="AG169" s="25"/>
      <c r="AH169" s="25"/>
      <c r="AI169" s="25"/>
      <c r="AJ169" s="25"/>
    </row>
    <row r="170" spans="1:36" s="26" customFormat="1" ht="49.9" customHeight="1" x14ac:dyDescent="0.2">
      <c r="A170" s="29" t="s">
        <v>429</v>
      </c>
      <c r="B170" s="29" t="s">
        <v>480</v>
      </c>
      <c r="C170" s="29" t="s">
        <v>376</v>
      </c>
      <c r="D170" s="29" t="s">
        <v>376</v>
      </c>
      <c r="E170" s="29" t="s">
        <v>376</v>
      </c>
      <c r="F170" s="29" t="s">
        <v>376</v>
      </c>
      <c r="G170" s="29" t="s">
        <v>538</v>
      </c>
      <c r="H170" s="29">
        <v>2008</v>
      </c>
      <c r="I170" s="27" t="s">
        <v>540</v>
      </c>
      <c r="J170" s="27" t="s">
        <v>539</v>
      </c>
      <c r="K170" s="30" t="s">
        <v>376</v>
      </c>
      <c r="L170" s="30" t="str">
        <f>IF(ISBLANK($G170),"",HYPERLINK(CONCATENATE(search_beuth,$G170),"@"))</f>
        <v>@</v>
      </c>
      <c r="M170" s="31" t="str">
        <f>VLOOKUP($O170,categories,3,FALSE)</f>
        <v>Terminology</v>
      </c>
      <c r="N170" s="31" t="str">
        <f>VLOOKUP($O170,categories,4,FALSE)</f>
        <v>Characteristics</v>
      </c>
      <c r="O170" s="31" t="s">
        <v>470</v>
      </c>
      <c r="P170" s="10" t="s">
        <v>406</v>
      </c>
      <c r="Q170" s="10"/>
      <c r="R170" s="27"/>
      <c r="S170" s="25"/>
      <c r="T170" s="25"/>
      <c r="U170" s="25"/>
      <c r="V170" s="25"/>
      <c r="W170" s="25"/>
      <c r="X170" s="25"/>
      <c r="Y170" s="25"/>
      <c r="Z170" s="25"/>
      <c r="AA170" s="25"/>
      <c r="AB170" s="25"/>
      <c r="AC170" s="25"/>
      <c r="AD170" s="25"/>
      <c r="AE170" s="25"/>
      <c r="AF170" s="25"/>
      <c r="AG170" s="25"/>
      <c r="AH170" s="25"/>
      <c r="AI170" s="25"/>
      <c r="AJ170" s="25"/>
    </row>
    <row r="171" spans="1:36" s="26" customFormat="1" ht="49.9" customHeight="1" x14ac:dyDescent="0.2">
      <c r="A171" s="29" t="s">
        <v>429</v>
      </c>
      <c r="B171" s="29" t="s">
        <v>480</v>
      </c>
      <c r="C171" s="29" t="s">
        <v>376</v>
      </c>
      <c r="D171" s="29" t="s">
        <v>376</v>
      </c>
      <c r="E171" s="29" t="s">
        <v>376</v>
      </c>
      <c r="F171" s="29" t="s">
        <v>376</v>
      </c>
      <c r="G171" s="29" t="s">
        <v>360</v>
      </c>
      <c r="H171" s="29">
        <v>1987</v>
      </c>
      <c r="I171" s="27" t="s">
        <v>472</v>
      </c>
      <c r="J171" s="27" t="s">
        <v>365</v>
      </c>
      <c r="K171" s="30" t="s">
        <v>376</v>
      </c>
      <c r="L171" s="30" t="str">
        <f>IF(ISBLANK($G171),"",HYPERLINK(CONCATENATE(search_beuth,$G171),"@"))</f>
        <v>@</v>
      </c>
      <c r="M171" s="31" t="str">
        <f>VLOOKUP($O171,categories,3,FALSE)</f>
        <v>Terminology</v>
      </c>
      <c r="N171" s="31" t="str">
        <f>VLOOKUP($O171,categories,4,FALSE)</f>
        <v>Metrology / VIM</v>
      </c>
      <c r="O171" s="31" t="s">
        <v>436</v>
      </c>
      <c r="P171" s="10" t="s">
        <v>406</v>
      </c>
      <c r="Q171" s="10"/>
      <c r="R171" s="27"/>
      <c r="S171" s="25"/>
      <c r="T171" s="25"/>
      <c r="U171" s="25"/>
      <c r="V171" s="25"/>
      <c r="W171" s="25"/>
      <c r="X171" s="25"/>
      <c r="Y171" s="25"/>
      <c r="Z171" s="25"/>
      <c r="AA171" s="25"/>
      <c r="AB171" s="25"/>
      <c r="AC171" s="25"/>
      <c r="AD171" s="25"/>
      <c r="AE171" s="25"/>
      <c r="AF171" s="25"/>
      <c r="AG171" s="25"/>
      <c r="AH171" s="25"/>
      <c r="AI171" s="25"/>
      <c r="AJ171" s="25"/>
    </row>
    <row r="172" spans="1:36" s="26" customFormat="1" ht="49.9" customHeight="1" x14ac:dyDescent="0.2">
      <c r="A172" s="29" t="s">
        <v>429</v>
      </c>
      <c r="B172" s="29" t="s">
        <v>480</v>
      </c>
      <c r="C172" s="29" t="s">
        <v>376</v>
      </c>
      <c r="D172" s="29" t="s">
        <v>376</v>
      </c>
      <c r="E172" s="29" t="s">
        <v>376</v>
      </c>
      <c r="F172" s="29" t="s">
        <v>376</v>
      </c>
      <c r="G172" s="29" t="s">
        <v>471</v>
      </c>
      <c r="H172" s="29">
        <v>1985</v>
      </c>
      <c r="I172" s="27" t="s">
        <v>473</v>
      </c>
      <c r="J172" s="27" t="s">
        <v>474</v>
      </c>
      <c r="K172" s="30" t="s">
        <v>376</v>
      </c>
      <c r="L172" s="30" t="str">
        <f>IF(ISBLANK($G172),"",HYPERLINK(CONCATENATE(search_beuth,$G172),"@"))</f>
        <v>@</v>
      </c>
      <c r="M172" s="31" t="str">
        <f>VLOOKUP($O172,categories,3,FALSE)</f>
        <v>Terminology</v>
      </c>
      <c r="N172" s="31" t="str">
        <f>VLOOKUP($O172,categories,4,FALSE)</f>
        <v>Survey Sampling/Sampling</v>
      </c>
      <c r="O172" s="31" t="s">
        <v>476</v>
      </c>
      <c r="P172" s="10" t="s">
        <v>406</v>
      </c>
      <c r="Q172" s="10"/>
      <c r="R172" s="27"/>
      <c r="S172" s="25"/>
      <c r="T172" s="25"/>
      <c r="U172" s="25"/>
      <c r="V172" s="25"/>
      <c r="W172" s="25"/>
      <c r="X172" s="25"/>
      <c r="Y172" s="25"/>
      <c r="Z172" s="25"/>
      <c r="AA172" s="25"/>
      <c r="AB172" s="25"/>
      <c r="AC172" s="25"/>
      <c r="AD172" s="25"/>
      <c r="AE172" s="25"/>
      <c r="AF172" s="25"/>
      <c r="AG172" s="25"/>
      <c r="AH172" s="25"/>
      <c r="AI172" s="25"/>
      <c r="AJ172" s="25"/>
    </row>
    <row r="173" spans="1:36" s="26" customFormat="1" ht="49.9" customHeight="1" x14ac:dyDescent="0.2">
      <c r="A173" s="29" t="s">
        <v>429</v>
      </c>
      <c r="B173" s="29" t="s">
        <v>480</v>
      </c>
      <c r="C173" s="29" t="s">
        <v>376</v>
      </c>
      <c r="D173" s="29" t="s">
        <v>376</v>
      </c>
      <c r="E173" s="29" t="s">
        <v>376</v>
      </c>
      <c r="F173" s="29" t="s">
        <v>376</v>
      </c>
      <c r="G173" s="29" t="s">
        <v>477</v>
      </c>
      <c r="H173" s="29">
        <v>1982</v>
      </c>
      <c r="I173" s="27" t="s">
        <v>478</v>
      </c>
      <c r="J173" s="27" t="s">
        <v>479</v>
      </c>
      <c r="K173" s="30" t="s">
        <v>376</v>
      </c>
      <c r="L173" s="30" t="str">
        <f>IF(ISBLANK($G173),"",HYPERLINK(CONCATENATE(search_beuth,$G173),"@"))</f>
        <v>@</v>
      </c>
      <c r="M173" s="31" t="str">
        <f>VLOOKUP($O173,categories,3,FALSE)</f>
        <v>Terminology</v>
      </c>
      <c r="N173" s="31" t="str">
        <f>VLOOKUP($O173,categories,4,FALSE)</f>
        <v>Statistics Probability</v>
      </c>
      <c r="O173" s="31" t="s">
        <v>28</v>
      </c>
      <c r="P173" s="10" t="s">
        <v>406</v>
      </c>
      <c r="Q173" s="10"/>
      <c r="R173" s="27"/>
      <c r="S173" s="25"/>
      <c r="T173" s="25"/>
      <c r="U173" s="25"/>
      <c r="V173" s="25"/>
      <c r="W173" s="25"/>
      <c r="X173" s="25"/>
      <c r="Y173" s="25"/>
      <c r="Z173" s="25"/>
      <c r="AA173" s="25"/>
      <c r="AB173" s="25"/>
      <c r="AC173" s="25"/>
      <c r="AD173" s="25"/>
      <c r="AE173" s="25"/>
      <c r="AF173" s="25"/>
      <c r="AG173" s="25"/>
      <c r="AH173" s="25"/>
      <c r="AI173" s="25"/>
      <c r="AJ173" s="25"/>
    </row>
    <row r="174" spans="1:36" s="26" customFormat="1" ht="49.9" customHeight="1" x14ac:dyDescent="0.2">
      <c r="A174" s="29" t="s">
        <v>429</v>
      </c>
      <c r="B174" s="29" t="s">
        <v>480</v>
      </c>
      <c r="C174" s="29" t="s">
        <v>376</v>
      </c>
      <c r="D174" s="29" t="s">
        <v>376</v>
      </c>
      <c r="E174" s="29" t="s">
        <v>376</v>
      </c>
      <c r="F174" s="29" t="s">
        <v>376</v>
      </c>
      <c r="G174" s="29" t="s">
        <v>361</v>
      </c>
      <c r="H174" s="29">
        <v>1987</v>
      </c>
      <c r="I174" s="27" t="s">
        <v>481</v>
      </c>
      <c r="J174" s="27" t="s">
        <v>366</v>
      </c>
      <c r="K174" s="30" t="s">
        <v>376</v>
      </c>
      <c r="L174" s="30" t="str">
        <f>IF(ISBLANK($G174),"",HYPERLINK(CONCATENATE(search_beuth,$G174),"@"))</f>
        <v>@</v>
      </c>
      <c r="M174" s="31" t="str">
        <f>VLOOKUP($O174,categories,3,FALSE)</f>
        <v>Terminology</v>
      </c>
      <c r="N174" s="31" t="str">
        <f>VLOOKUP($O174,categories,4,FALSE)</f>
        <v>Statistics Probability</v>
      </c>
      <c r="O174" s="31" t="s">
        <v>28</v>
      </c>
      <c r="P174" s="10" t="s">
        <v>406</v>
      </c>
      <c r="Q174" s="10"/>
      <c r="R174" s="27"/>
      <c r="S174" s="25"/>
      <c r="T174" s="25"/>
      <c r="U174" s="25"/>
      <c r="V174" s="25"/>
      <c r="W174" s="25"/>
      <c r="X174" s="25"/>
      <c r="Y174" s="25"/>
      <c r="Z174" s="25"/>
      <c r="AA174" s="25"/>
      <c r="AB174" s="25"/>
      <c r="AC174" s="25"/>
      <c r="AD174" s="25"/>
      <c r="AE174" s="25"/>
      <c r="AF174" s="25"/>
      <c r="AG174" s="25"/>
      <c r="AH174" s="25"/>
      <c r="AI174" s="25"/>
      <c r="AJ174" s="25"/>
    </row>
    <row r="175" spans="1:36" s="26" customFormat="1" ht="49.9" customHeight="1" x14ac:dyDescent="0.2">
      <c r="A175" s="29" t="s">
        <v>429</v>
      </c>
      <c r="B175" s="29" t="s">
        <v>480</v>
      </c>
      <c r="C175" s="29" t="s">
        <v>376</v>
      </c>
      <c r="D175" s="29" t="s">
        <v>376</v>
      </c>
      <c r="E175" s="29" t="s">
        <v>376</v>
      </c>
      <c r="F175" s="29" t="s">
        <v>376</v>
      </c>
      <c r="G175" s="29" t="s">
        <v>362</v>
      </c>
      <c r="H175" s="29">
        <v>1983</v>
      </c>
      <c r="I175" s="27" t="s">
        <v>482</v>
      </c>
      <c r="J175" s="27" t="s">
        <v>367</v>
      </c>
      <c r="K175" s="30" t="s">
        <v>376</v>
      </c>
      <c r="L175" s="30" t="str">
        <f>IF(ISBLANK($G175),"",HYPERLINK(CONCATENATE(search_beuth,$G175),"@"))</f>
        <v>@</v>
      </c>
      <c r="M175" s="31" t="str">
        <f>VLOOKUP($O175,categories,3,FALSE)</f>
        <v>Terminology</v>
      </c>
      <c r="N175" s="31" t="str">
        <f>VLOOKUP($O175,categories,4,FALSE)</f>
        <v>Statistics Probability</v>
      </c>
      <c r="O175" s="31" t="s">
        <v>28</v>
      </c>
      <c r="P175" s="10" t="s">
        <v>406</v>
      </c>
      <c r="Q175" s="10"/>
      <c r="R175" s="27"/>
      <c r="S175" s="25"/>
      <c r="T175" s="25"/>
      <c r="U175" s="25"/>
      <c r="V175" s="25"/>
      <c r="W175" s="25"/>
      <c r="X175" s="25"/>
      <c r="Y175" s="25"/>
      <c r="Z175" s="25"/>
      <c r="AA175" s="25"/>
      <c r="AB175" s="25"/>
      <c r="AC175" s="25"/>
      <c r="AD175" s="25"/>
      <c r="AE175" s="25"/>
      <c r="AF175" s="25"/>
      <c r="AG175" s="25"/>
      <c r="AH175" s="25"/>
      <c r="AI175" s="25"/>
      <c r="AJ175" s="25"/>
    </row>
    <row r="176" spans="1:36" s="62" customFormat="1" ht="49.9" customHeight="1" x14ac:dyDescent="0.2">
      <c r="A176" s="47" t="s">
        <v>429</v>
      </c>
      <c r="B176" s="29" t="s">
        <v>480</v>
      </c>
      <c r="C176" s="29" t="s">
        <v>376</v>
      </c>
      <c r="D176" s="29" t="s">
        <v>376</v>
      </c>
      <c r="E176" s="29" t="s">
        <v>376</v>
      </c>
      <c r="F176" s="29" t="s">
        <v>376</v>
      </c>
      <c r="G176" s="29" t="s">
        <v>483</v>
      </c>
      <c r="H176" s="29">
        <v>1982</v>
      </c>
      <c r="I176" s="27" t="s">
        <v>484</v>
      </c>
      <c r="J176" s="27" t="s">
        <v>368</v>
      </c>
      <c r="K176" s="30" t="s">
        <v>376</v>
      </c>
      <c r="L176" s="30" t="str">
        <f>IF(ISBLANK($G176),"",HYPERLINK(CONCATENATE(search_beuth,$G176),"@"))</f>
        <v>@</v>
      </c>
      <c r="M176" s="31" t="str">
        <f>VLOOKUP($O176,categories,3,FALSE)</f>
        <v>Terminology</v>
      </c>
      <c r="N176" s="31" t="str">
        <f>VLOOKUP($O176,categories,4,FALSE)</f>
        <v>Statistics Probability</v>
      </c>
      <c r="O176" s="31" t="s">
        <v>28</v>
      </c>
      <c r="P176" s="10" t="s">
        <v>406</v>
      </c>
      <c r="Q176" s="10"/>
      <c r="R176" s="27"/>
      <c r="S176" s="61"/>
      <c r="T176" s="61"/>
      <c r="U176" s="61"/>
      <c r="V176" s="61"/>
      <c r="W176" s="61"/>
      <c r="X176" s="61"/>
      <c r="Y176" s="61"/>
      <c r="Z176" s="61"/>
      <c r="AA176" s="61"/>
      <c r="AB176" s="61"/>
      <c r="AC176" s="61"/>
      <c r="AD176" s="61"/>
      <c r="AE176" s="61"/>
      <c r="AF176" s="61"/>
      <c r="AG176" s="61"/>
      <c r="AH176" s="61"/>
      <c r="AI176" s="61"/>
      <c r="AJ176" s="61"/>
    </row>
    <row r="177" spans="1:36" s="62" customFormat="1" ht="49.9" customHeight="1" x14ac:dyDescent="0.2">
      <c r="A177" s="47" t="s">
        <v>429</v>
      </c>
      <c r="B177" s="29" t="s">
        <v>480</v>
      </c>
      <c r="C177" s="29" t="s">
        <v>376</v>
      </c>
      <c r="D177" s="29" t="s">
        <v>376</v>
      </c>
      <c r="E177" s="29" t="s">
        <v>376</v>
      </c>
      <c r="F177" s="29" t="s">
        <v>376</v>
      </c>
      <c r="G177" s="29" t="s">
        <v>363</v>
      </c>
      <c r="H177" s="29">
        <v>1985</v>
      </c>
      <c r="I177" s="27" t="s">
        <v>485</v>
      </c>
      <c r="J177" s="27" t="s">
        <v>369</v>
      </c>
      <c r="K177" s="30" t="s">
        <v>376</v>
      </c>
      <c r="L177" s="30" t="str">
        <f>IF(ISBLANK($G177),"",HYPERLINK(CONCATENATE(search_beuth,$G177),"@"))</f>
        <v>@</v>
      </c>
      <c r="M177" s="31" t="str">
        <f>VLOOKUP($O177,categories,3,FALSE)</f>
        <v>Sampling</v>
      </c>
      <c r="N177" s="31" t="str">
        <f>VLOOKUP($O177,categories,4,FALSE)</f>
        <v>Methodology</v>
      </c>
      <c r="O177" s="31" t="s">
        <v>425</v>
      </c>
      <c r="P177" s="10" t="s">
        <v>406</v>
      </c>
      <c r="Q177" s="10"/>
      <c r="R177" s="27"/>
      <c r="S177" s="61"/>
      <c r="T177" s="61"/>
      <c r="U177" s="61"/>
      <c r="V177" s="61"/>
      <c r="W177" s="61"/>
      <c r="X177" s="61"/>
      <c r="Y177" s="61"/>
      <c r="Z177" s="61"/>
      <c r="AA177" s="61"/>
      <c r="AB177" s="61"/>
      <c r="AC177" s="61"/>
      <c r="AD177" s="61"/>
      <c r="AE177" s="61"/>
      <c r="AF177" s="61"/>
      <c r="AG177" s="61"/>
      <c r="AH177" s="61"/>
      <c r="AI177" s="61"/>
      <c r="AJ177" s="61"/>
    </row>
    <row r="178" spans="1:36" s="62" customFormat="1" ht="49.9" customHeight="1" x14ac:dyDescent="0.2">
      <c r="A178" s="47" t="s">
        <v>429</v>
      </c>
      <c r="B178" s="29" t="s">
        <v>480</v>
      </c>
      <c r="C178" s="29" t="s">
        <v>376</v>
      </c>
      <c r="D178" s="29" t="s">
        <v>376</v>
      </c>
      <c r="E178" s="29" t="s">
        <v>376</v>
      </c>
      <c r="F178" s="29" t="s">
        <v>376</v>
      </c>
      <c r="G178" s="29" t="s">
        <v>364</v>
      </c>
      <c r="H178" s="29">
        <v>1993</v>
      </c>
      <c r="I178" s="27" t="s">
        <v>486</v>
      </c>
      <c r="J178" s="27" t="s">
        <v>370</v>
      </c>
      <c r="K178" s="30" t="s">
        <v>376</v>
      </c>
      <c r="L178" s="30" t="str">
        <f>IF(ISBLANK($G178),"",HYPERLINK(CONCATENATE(search_beuth,$G178),"@"))</f>
        <v>@</v>
      </c>
      <c r="M178" s="31" t="str">
        <f>VLOOKUP($O178,categories,3,FALSE)</f>
        <v>Evolution</v>
      </c>
      <c r="N178" s="31" t="str">
        <f>VLOOKUP($O178,categories,4,FALSE)</f>
        <v>SPC</v>
      </c>
      <c r="O178" s="31" t="s">
        <v>53</v>
      </c>
      <c r="P178" s="10" t="s">
        <v>406</v>
      </c>
      <c r="Q178" s="10"/>
      <c r="R178" s="27"/>
      <c r="S178" s="61"/>
      <c r="T178" s="61"/>
      <c r="U178" s="61"/>
      <c r="V178" s="61"/>
      <c r="W178" s="61"/>
      <c r="X178" s="61"/>
      <c r="Y178" s="61"/>
      <c r="Z178" s="61"/>
      <c r="AA178" s="61"/>
      <c r="AB178" s="61"/>
      <c r="AC178" s="61"/>
      <c r="AD178" s="61"/>
      <c r="AE178" s="61"/>
      <c r="AF178" s="61"/>
      <c r="AG178" s="61"/>
      <c r="AH178" s="61"/>
      <c r="AI178" s="61"/>
      <c r="AJ178" s="61"/>
    </row>
    <row r="179" spans="1:36" s="62" customFormat="1" ht="49.9" customHeight="1" x14ac:dyDescent="0.2">
      <c r="A179" s="48" t="s">
        <v>429</v>
      </c>
      <c r="B179" s="29" t="s">
        <v>480</v>
      </c>
      <c r="C179" s="29" t="s">
        <v>376</v>
      </c>
      <c r="D179" s="29" t="s">
        <v>376</v>
      </c>
      <c r="E179" s="29" t="s">
        <v>376</v>
      </c>
      <c r="F179" s="29" t="s">
        <v>376</v>
      </c>
      <c r="G179" s="29" t="s">
        <v>487</v>
      </c>
      <c r="H179" s="29">
        <v>1991</v>
      </c>
      <c r="I179" s="27" t="s">
        <v>489</v>
      </c>
      <c r="J179" s="27" t="s">
        <v>488</v>
      </c>
      <c r="K179" s="30" t="s">
        <v>376</v>
      </c>
      <c r="L179" s="30" t="str">
        <f>IF(ISBLANK($G179),"",HYPERLINK(CONCATENATE(search_beuth,$G179),"@"))</f>
        <v>@</v>
      </c>
      <c r="M179" s="31" t="str">
        <f>VLOOKUP($O179,categories,3,FALSE)</f>
        <v>Measurement Control</v>
      </c>
      <c r="N179" s="31" t="str">
        <f>VLOOKUP($O179,categories,4,FALSE)</f>
        <v>Capability of Detection</v>
      </c>
      <c r="O179" s="31" t="s">
        <v>122</v>
      </c>
      <c r="P179" s="10" t="s">
        <v>406</v>
      </c>
      <c r="Q179" s="10"/>
      <c r="R179" s="27"/>
      <c r="S179" s="61"/>
      <c r="T179" s="61"/>
      <c r="U179" s="61"/>
      <c r="V179" s="61"/>
      <c r="W179" s="61"/>
      <c r="X179" s="61"/>
      <c r="Y179" s="61"/>
      <c r="Z179" s="61"/>
      <c r="AA179" s="61"/>
      <c r="AB179" s="61"/>
      <c r="AC179" s="61"/>
      <c r="AD179" s="61"/>
      <c r="AE179" s="61"/>
      <c r="AF179" s="61"/>
      <c r="AG179" s="61"/>
      <c r="AH179" s="61"/>
      <c r="AI179" s="61"/>
      <c r="AJ179" s="61"/>
    </row>
    <row r="180" spans="1:36" x14ac:dyDescent="0.2">
      <c r="P180" s="36"/>
      <c r="Q180" s="37"/>
      <c r="R180" s="37"/>
      <c r="S180" s="37"/>
      <c r="T180" s="37"/>
      <c r="U180" s="37"/>
      <c r="V180" s="37"/>
      <c r="W180" s="37"/>
      <c r="X180" s="37"/>
      <c r="Y180" s="37"/>
      <c r="Z180" s="37"/>
      <c r="AA180" s="37"/>
      <c r="AB180" s="37"/>
      <c r="AC180" s="37"/>
      <c r="AD180" s="37"/>
      <c r="AE180" s="37"/>
      <c r="AF180" s="37"/>
      <c r="AG180" s="37"/>
      <c r="AH180" s="37"/>
      <c r="AI180" s="37"/>
      <c r="AJ180" s="37"/>
    </row>
    <row r="181" spans="1:36" x14ac:dyDescent="0.2">
      <c r="P181" s="36"/>
      <c r="Q181" s="37"/>
      <c r="R181" s="37"/>
      <c r="S181" s="37"/>
      <c r="T181" s="37"/>
      <c r="U181" s="37"/>
      <c r="V181" s="37"/>
      <c r="W181" s="37"/>
      <c r="X181" s="37"/>
      <c r="Y181" s="37"/>
      <c r="Z181" s="37"/>
      <c r="AA181" s="37"/>
      <c r="AB181" s="37"/>
      <c r="AC181" s="37"/>
      <c r="AD181" s="37"/>
      <c r="AE181" s="37"/>
      <c r="AF181" s="37"/>
      <c r="AG181" s="37"/>
      <c r="AH181" s="37"/>
      <c r="AI181" s="37"/>
      <c r="AJ181" s="37"/>
    </row>
    <row r="182" spans="1:36" x14ac:dyDescent="0.2">
      <c r="P182" s="36"/>
      <c r="Q182" s="37"/>
      <c r="R182" s="37"/>
      <c r="S182" s="37"/>
      <c r="T182" s="37"/>
      <c r="U182" s="37"/>
      <c r="V182" s="37"/>
      <c r="W182" s="37"/>
      <c r="X182" s="37"/>
      <c r="Y182" s="37"/>
      <c r="Z182" s="37"/>
      <c r="AA182" s="37"/>
      <c r="AB182" s="37"/>
      <c r="AC182" s="37"/>
      <c r="AD182" s="37"/>
      <c r="AE182" s="37"/>
      <c r="AF182" s="37"/>
      <c r="AG182" s="37"/>
      <c r="AH182" s="37"/>
      <c r="AI182" s="37"/>
      <c r="AJ182" s="37"/>
    </row>
    <row r="183" spans="1:36" x14ac:dyDescent="0.2">
      <c r="P183" s="36"/>
      <c r="Q183" s="37"/>
      <c r="R183" s="37"/>
      <c r="S183" s="37"/>
      <c r="T183" s="37"/>
      <c r="U183" s="37"/>
      <c r="V183" s="37"/>
      <c r="W183" s="37"/>
      <c r="X183" s="37"/>
      <c r="Y183" s="37"/>
      <c r="Z183" s="37"/>
      <c r="AA183" s="37"/>
      <c r="AB183" s="37"/>
      <c r="AC183" s="37"/>
      <c r="AD183" s="37"/>
      <c r="AE183" s="37"/>
      <c r="AF183" s="37"/>
      <c r="AG183" s="37"/>
      <c r="AH183" s="37"/>
      <c r="AI183" s="37"/>
      <c r="AJ183" s="37"/>
    </row>
    <row r="184" spans="1:36" x14ac:dyDescent="0.2">
      <c r="P184" s="36"/>
      <c r="Q184" s="37"/>
      <c r="R184" s="37"/>
      <c r="S184" s="37"/>
      <c r="T184" s="37"/>
      <c r="U184" s="37"/>
      <c r="V184" s="37"/>
      <c r="W184" s="37"/>
      <c r="X184" s="37"/>
      <c r="Y184" s="37"/>
      <c r="Z184" s="37"/>
      <c r="AA184" s="37"/>
      <c r="AB184" s="37"/>
      <c r="AC184" s="37"/>
      <c r="AD184" s="37"/>
      <c r="AE184" s="37"/>
      <c r="AF184" s="37"/>
      <c r="AG184" s="37"/>
      <c r="AH184" s="37"/>
      <c r="AI184" s="37"/>
      <c r="AJ184" s="37"/>
    </row>
    <row r="185" spans="1:36" x14ac:dyDescent="0.2">
      <c r="P185" s="36"/>
      <c r="Q185" s="37"/>
      <c r="R185" s="37"/>
      <c r="S185" s="37"/>
      <c r="T185" s="37"/>
      <c r="U185" s="37"/>
      <c r="V185" s="37"/>
      <c r="W185" s="37"/>
      <c r="X185" s="37"/>
      <c r="Y185" s="37"/>
      <c r="Z185" s="37"/>
      <c r="AA185" s="37"/>
      <c r="AB185" s="37"/>
      <c r="AC185" s="37"/>
      <c r="AD185" s="37"/>
      <c r="AE185" s="37"/>
      <c r="AF185" s="37"/>
      <c r="AG185" s="37"/>
      <c r="AH185" s="37"/>
      <c r="AI185" s="37"/>
      <c r="AJ185" s="37"/>
    </row>
    <row r="186" spans="1:36" x14ac:dyDescent="0.2">
      <c r="P186" s="36"/>
      <c r="Q186" s="37"/>
      <c r="R186" s="37"/>
      <c r="S186" s="37"/>
      <c r="T186" s="37"/>
      <c r="U186" s="37"/>
      <c r="V186" s="37"/>
      <c r="W186" s="37"/>
      <c r="X186" s="37"/>
      <c r="Y186" s="37"/>
      <c r="Z186" s="37"/>
      <c r="AA186" s="37"/>
      <c r="AB186" s="37"/>
      <c r="AC186" s="37"/>
      <c r="AD186" s="37"/>
      <c r="AE186" s="37"/>
      <c r="AF186" s="37"/>
      <c r="AG186" s="37"/>
      <c r="AH186" s="37"/>
      <c r="AI186" s="37"/>
      <c r="AJ186" s="37"/>
    </row>
    <row r="187" spans="1:36" x14ac:dyDescent="0.2">
      <c r="P187" s="36"/>
      <c r="Q187" s="37"/>
      <c r="R187" s="37"/>
      <c r="S187" s="37"/>
      <c r="T187" s="37"/>
      <c r="U187" s="37"/>
      <c r="V187" s="37"/>
      <c r="W187" s="37"/>
      <c r="X187" s="37"/>
      <c r="Y187" s="37"/>
      <c r="Z187" s="37"/>
      <c r="AA187" s="37"/>
      <c r="AB187" s="37"/>
      <c r="AC187" s="37"/>
      <c r="AD187" s="37"/>
      <c r="AE187" s="37"/>
      <c r="AF187" s="37"/>
      <c r="AG187" s="37"/>
      <c r="AH187" s="37"/>
      <c r="AI187" s="37"/>
      <c r="AJ187" s="37"/>
    </row>
    <row r="188" spans="1:36" x14ac:dyDescent="0.2">
      <c r="P188" s="36"/>
      <c r="Q188" s="37"/>
      <c r="R188" s="37"/>
      <c r="S188" s="37"/>
      <c r="T188" s="37"/>
      <c r="U188" s="37"/>
      <c r="V188" s="37"/>
      <c r="W188" s="37"/>
      <c r="X188" s="37"/>
      <c r="Y188" s="37"/>
      <c r="Z188" s="37"/>
      <c r="AA188" s="37"/>
      <c r="AB188" s="37"/>
      <c r="AC188" s="37"/>
      <c r="AD188" s="37"/>
      <c r="AE188" s="37"/>
      <c r="AF188" s="37"/>
      <c r="AG188" s="37"/>
      <c r="AH188" s="37"/>
      <c r="AI188" s="37"/>
      <c r="AJ188" s="37"/>
    </row>
    <row r="189" spans="1:36" x14ac:dyDescent="0.2">
      <c r="P189" s="36"/>
      <c r="Q189" s="37"/>
      <c r="R189" s="37"/>
      <c r="S189" s="37"/>
      <c r="T189" s="37"/>
      <c r="U189" s="37"/>
      <c r="V189" s="37"/>
      <c r="W189" s="37"/>
      <c r="X189" s="37"/>
      <c r="Y189" s="37"/>
      <c r="Z189" s="37"/>
      <c r="AA189" s="37"/>
      <c r="AB189" s="37"/>
      <c r="AC189" s="37"/>
      <c r="AD189" s="37"/>
      <c r="AE189" s="37"/>
      <c r="AF189" s="37"/>
      <c r="AG189" s="37"/>
      <c r="AH189" s="37"/>
      <c r="AI189" s="37"/>
      <c r="AJ189" s="37"/>
    </row>
    <row r="190" spans="1:36" x14ac:dyDescent="0.2">
      <c r="P190" s="36"/>
      <c r="Q190" s="37"/>
      <c r="R190" s="37"/>
      <c r="S190" s="37"/>
      <c r="T190" s="37"/>
      <c r="U190" s="37"/>
      <c r="V190" s="37"/>
      <c r="W190" s="37"/>
      <c r="X190" s="37"/>
      <c r="Y190" s="37"/>
      <c r="Z190" s="37"/>
      <c r="AA190" s="37"/>
      <c r="AB190" s="37"/>
      <c r="AC190" s="37"/>
      <c r="AD190" s="37"/>
      <c r="AE190" s="37"/>
      <c r="AF190" s="37"/>
      <c r="AG190" s="37"/>
      <c r="AH190" s="37"/>
      <c r="AI190" s="37"/>
      <c r="AJ190" s="37"/>
    </row>
    <row r="191" spans="1:36" x14ac:dyDescent="0.2">
      <c r="P191" s="36"/>
      <c r="Q191" s="37"/>
      <c r="R191" s="37"/>
      <c r="S191" s="37"/>
      <c r="T191" s="37"/>
      <c r="U191" s="37"/>
      <c r="V191" s="37"/>
      <c r="W191" s="37"/>
      <c r="X191" s="37"/>
      <c r="Y191" s="37"/>
      <c r="Z191" s="37"/>
      <c r="AA191" s="37"/>
      <c r="AB191" s="37"/>
      <c r="AC191" s="37"/>
      <c r="AD191" s="37"/>
      <c r="AE191" s="37"/>
      <c r="AF191" s="37"/>
      <c r="AG191" s="37"/>
      <c r="AH191" s="37"/>
      <c r="AI191" s="37"/>
      <c r="AJ191" s="37"/>
    </row>
    <row r="192" spans="1:36" x14ac:dyDescent="0.2">
      <c r="P192" s="36"/>
      <c r="Q192" s="37"/>
      <c r="R192" s="37"/>
      <c r="S192" s="37"/>
      <c r="T192" s="37"/>
      <c r="U192" s="37"/>
      <c r="V192" s="37"/>
      <c r="W192" s="37"/>
      <c r="X192" s="37"/>
      <c r="Y192" s="37"/>
      <c r="Z192" s="37"/>
      <c r="AA192" s="37"/>
      <c r="AB192" s="37"/>
      <c r="AC192" s="37"/>
      <c r="AD192" s="37"/>
      <c r="AE192" s="37"/>
      <c r="AF192" s="37"/>
      <c r="AG192" s="37"/>
      <c r="AH192" s="37"/>
      <c r="AI192" s="37"/>
      <c r="AJ192" s="37"/>
    </row>
    <row r="193" spans="16:36" x14ac:dyDescent="0.2">
      <c r="P193" s="36"/>
      <c r="Q193" s="37"/>
      <c r="R193" s="37"/>
      <c r="S193" s="37"/>
      <c r="T193" s="37"/>
      <c r="U193" s="37"/>
      <c r="V193" s="37"/>
      <c r="W193" s="37"/>
      <c r="X193" s="37"/>
      <c r="Y193" s="37"/>
      <c r="Z193" s="37"/>
      <c r="AA193" s="37"/>
      <c r="AB193" s="37"/>
      <c r="AC193" s="37"/>
      <c r="AD193" s="37"/>
      <c r="AE193" s="37"/>
      <c r="AF193" s="37"/>
      <c r="AG193" s="37"/>
      <c r="AH193" s="37"/>
      <c r="AI193" s="37"/>
      <c r="AJ193" s="37"/>
    </row>
    <row r="194" spans="16:36" x14ac:dyDescent="0.2">
      <c r="P194" s="36"/>
      <c r="Q194" s="37"/>
      <c r="R194" s="37"/>
      <c r="S194" s="37"/>
      <c r="T194" s="37"/>
      <c r="U194" s="37"/>
      <c r="V194" s="37"/>
      <c r="W194" s="37"/>
      <c r="X194" s="37"/>
      <c r="Y194" s="37"/>
      <c r="Z194" s="37"/>
      <c r="AA194" s="37"/>
      <c r="AB194" s="37"/>
      <c r="AC194" s="37"/>
      <c r="AD194" s="37"/>
      <c r="AE194" s="37"/>
      <c r="AF194" s="37"/>
      <c r="AG194" s="37"/>
      <c r="AH194" s="37"/>
      <c r="AI194" s="37"/>
      <c r="AJ194" s="37"/>
    </row>
    <row r="195" spans="16:36" x14ac:dyDescent="0.2">
      <c r="P195" s="36"/>
      <c r="Q195" s="37"/>
      <c r="R195" s="37"/>
      <c r="S195" s="37"/>
      <c r="T195" s="37"/>
      <c r="U195" s="37"/>
      <c r="V195" s="37"/>
      <c r="W195" s="37"/>
      <c r="X195" s="37"/>
      <c r="Y195" s="37"/>
      <c r="Z195" s="37"/>
      <c r="AA195" s="37"/>
      <c r="AB195" s="37"/>
      <c r="AC195" s="37"/>
      <c r="AD195" s="37"/>
      <c r="AE195" s="37"/>
      <c r="AF195" s="37"/>
      <c r="AG195" s="37"/>
      <c r="AH195" s="37"/>
      <c r="AI195" s="37"/>
      <c r="AJ195" s="37"/>
    </row>
    <row r="196" spans="16:36" x14ac:dyDescent="0.2">
      <c r="P196" s="36"/>
      <c r="Q196" s="37"/>
      <c r="R196" s="37"/>
      <c r="S196" s="37"/>
      <c r="T196" s="37"/>
      <c r="U196" s="37"/>
      <c r="V196" s="37"/>
      <c r="W196" s="37"/>
      <c r="X196" s="37"/>
      <c r="Y196" s="37"/>
      <c r="Z196" s="37"/>
      <c r="AA196" s="37"/>
      <c r="AB196" s="37"/>
      <c r="AC196" s="37"/>
      <c r="AD196" s="37"/>
      <c r="AE196" s="37"/>
      <c r="AF196" s="37"/>
      <c r="AG196" s="37"/>
      <c r="AH196" s="37"/>
      <c r="AI196" s="37"/>
      <c r="AJ196" s="37"/>
    </row>
    <row r="197" spans="16:36" x14ac:dyDescent="0.2">
      <c r="P197" s="36"/>
      <c r="Q197" s="37"/>
      <c r="R197" s="37"/>
      <c r="S197" s="37"/>
      <c r="T197" s="37"/>
      <c r="U197" s="37"/>
      <c r="V197" s="37"/>
      <c r="W197" s="37"/>
      <c r="X197" s="37"/>
      <c r="Y197" s="37"/>
      <c r="Z197" s="37"/>
      <c r="AA197" s="37"/>
      <c r="AB197" s="37"/>
      <c r="AC197" s="37"/>
      <c r="AD197" s="37"/>
      <c r="AE197" s="37"/>
      <c r="AF197" s="37"/>
      <c r="AG197" s="37"/>
      <c r="AH197" s="37"/>
      <c r="AI197" s="37"/>
      <c r="AJ197" s="37"/>
    </row>
    <row r="198" spans="16:36" x14ac:dyDescent="0.2">
      <c r="P198" s="36"/>
      <c r="Q198" s="37"/>
      <c r="R198" s="37"/>
      <c r="S198" s="37"/>
      <c r="T198" s="37"/>
      <c r="U198" s="37"/>
      <c r="V198" s="37"/>
      <c r="W198" s="37"/>
      <c r="X198" s="37"/>
      <c r="Y198" s="37"/>
      <c r="Z198" s="37"/>
      <c r="AA198" s="37"/>
      <c r="AB198" s="37"/>
      <c r="AC198" s="37"/>
      <c r="AD198" s="37"/>
      <c r="AE198" s="37"/>
      <c r="AF198" s="37"/>
      <c r="AG198" s="37"/>
      <c r="AH198" s="37"/>
      <c r="AI198" s="37"/>
      <c r="AJ198" s="37"/>
    </row>
    <row r="199" spans="16:36" x14ac:dyDescent="0.2">
      <c r="P199" s="36"/>
      <c r="Q199" s="37"/>
      <c r="R199" s="37"/>
      <c r="S199" s="37"/>
      <c r="T199" s="37"/>
      <c r="U199" s="37"/>
      <c r="V199" s="37"/>
      <c r="W199" s="37"/>
      <c r="X199" s="37"/>
      <c r="Y199" s="37"/>
      <c r="Z199" s="37"/>
      <c r="AA199" s="37"/>
      <c r="AB199" s="37"/>
      <c r="AC199" s="37"/>
      <c r="AD199" s="37"/>
      <c r="AE199" s="37"/>
      <c r="AF199" s="37"/>
      <c r="AG199" s="37"/>
      <c r="AH199" s="37"/>
      <c r="AI199" s="37"/>
      <c r="AJ199" s="37"/>
    </row>
    <row r="200" spans="16:36" x14ac:dyDescent="0.2">
      <c r="P200" s="36"/>
      <c r="Q200" s="37"/>
      <c r="R200" s="37"/>
      <c r="S200" s="37"/>
      <c r="T200" s="37"/>
      <c r="U200" s="37"/>
      <c r="V200" s="37"/>
      <c r="W200" s="37"/>
      <c r="X200" s="37"/>
      <c r="Y200" s="37"/>
      <c r="Z200" s="37"/>
      <c r="AA200" s="37"/>
      <c r="AB200" s="37"/>
      <c r="AC200" s="37"/>
      <c r="AD200" s="37"/>
      <c r="AE200" s="37"/>
      <c r="AF200" s="37"/>
      <c r="AG200" s="37"/>
      <c r="AH200" s="37"/>
      <c r="AI200" s="37"/>
      <c r="AJ200" s="37"/>
    </row>
    <row r="201" spans="16:36" x14ac:dyDescent="0.2">
      <c r="P201" s="36"/>
      <c r="Q201" s="37"/>
      <c r="R201" s="37"/>
      <c r="S201" s="37"/>
      <c r="T201" s="37"/>
      <c r="U201" s="37"/>
      <c r="V201" s="37"/>
      <c r="W201" s="37"/>
      <c r="X201" s="37"/>
      <c r="Y201" s="37"/>
      <c r="Z201" s="37"/>
      <c r="AA201" s="37"/>
      <c r="AB201" s="37"/>
      <c r="AC201" s="37"/>
      <c r="AD201" s="37"/>
      <c r="AE201" s="37"/>
      <c r="AF201" s="37"/>
      <c r="AG201" s="37"/>
      <c r="AH201" s="37"/>
      <c r="AI201" s="37"/>
      <c r="AJ201" s="37"/>
    </row>
    <row r="202" spans="16:36" x14ac:dyDescent="0.2">
      <c r="P202" s="36"/>
      <c r="Q202" s="37"/>
      <c r="R202" s="37"/>
      <c r="S202" s="37"/>
      <c r="T202" s="37"/>
      <c r="U202" s="37"/>
      <c r="V202" s="37"/>
      <c r="W202" s="37"/>
      <c r="X202" s="37"/>
      <c r="Y202" s="37"/>
      <c r="Z202" s="37"/>
      <c r="AA202" s="37"/>
      <c r="AB202" s="37"/>
      <c r="AC202" s="37"/>
      <c r="AD202" s="37"/>
      <c r="AE202" s="37"/>
      <c r="AF202" s="37"/>
      <c r="AG202" s="37"/>
      <c r="AH202" s="37"/>
      <c r="AI202" s="37"/>
      <c r="AJ202" s="37"/>
    </row>
    <row r="203" spans="16:36" x14ac:dyDescent="0.2">
      <c r="P203" s="36"/>
      <c r="Q203" s="37"/>
      <c r="R203" s="37"/>
      <c r="S203" s="37"/>
      <c r="T203" s="37"/>
      <c r="U203" s="37"/>
      <c r="V203" s="37"/>
      <c r="W203" s="37"/>
      <c r="X203" s="37"/>
      <c r="Y203" s="37"/>
      <c r="Z203" s="37"/>
      <c r="AA203" s="37"/>
      <c r="AB203" s="37"/>
      <c r="AC203" s="37"/>
      <c r="AD203" s="37"/>
      <c r="AE203" s="37"/>
      <c r="AF203" s="37"/>
      <c r="AG203" s="37"/>
      <c r="AH203" s="37"/>
      <c r="AI203" s="37"/>
      <c r="AJ203" s="37"/>
    </row>
    <row r="204" spans="16:36" x14ac:dyDescent="0.2">
      <c r="P204" s="36"/>
      <c r="Q204" s="37"/>
      <c r="R204" s="37"/>
      <c r="S204" s="37"/>
      <c r="T204" s="37"/>
      <c r="U204" s="37"/>
      <c r="V204" s="37"/>
      <c r="W204" s="37"/>
      <c r="X204" s="37"/>
      <c r="Y204" s="37"/>
      <c r="Z204" s="37"/>
      <c r="AA204" s="37"/>
      <c r="AB204" s="37"/>
      <c r="AC204" s="37"/>
      <c r="AD204" s="37"/>
      <c r="AE204" s="37"/>
      <c r="AF204" s="37"/>
      <c r="AG204" s="37"/>
      <c r="AH204" s="37"/>
      <c r="AI204" s="37"/>
      <c r="AJ204" s="37"/>
    </row>
    <row r="205" spans="16:36" x14ac:dyDescent="0.2">
      <c r="P205" s="36"/>
      <c r="Q205" s="37"/>
      <c r="R205" s="37"/>
      <c r="S205" s="37"/>
      <c r="T205" s="37"/>
      <c r="U205" s="37"/>
      <c r="V205" s="37"/>
      <c r="W205" s="37"/>
      <c r="X205" s="37"/>
      <c r="Y205" s="37"/>
      <c r="Z205" s="37"/>
      <c r="AA205" s="37"/>
      <c r="AB205" s="37"/>
      <c r="AC205" s="37"/>
      <c r="AD205" s="37"/>
      <c r="AE205" s="37"/>
      <c r="AF205" s="37"/>
      <c r="AG205" s="37"/>
      <c r="AH205" s="37"/>
      <c r="AI205" s="37"/>
      <c r="AJ205" s="37"/>
    </row>
    <row r="206" spans="16:36" x14ac:dyDescent="0.2">
      <c r="P206" s="36"/>
      <c r="Q206" s="37"/>
      <c r="R206" s="37"/>
      <c r="S206" s="37"/>
      <c r="T206" s="37"/>
      <c r="U206" s="37"/>
      <c r="V206" s="37"/>
      <c r="W206" s="37"/>
      <c r="X206" s="37"/>
      <c r="Y206" s="37"/>
      <c r="Z206" s="37"/>
      <c r="AA206" s="37"/>
      <c r="AB206" s="37"/>
      <c r="AC206" s="37"/>
      <c r="AD206" s="37"/>
      <c r="AE206" s="37"/>
      <c r="AF206" s="37"/>
      <c r="AG206" s="37"/>
      <c r="AH206" s="37"/>
      <c r="AI206" s="37"/>
      <c r="AJ206" s="37"/>
    </row>
    <row r="207" spans="16:36" x14ac:dyDescent="0.2">
      <c r="P207" s="36"/>
      <c r="Q207" s="37"/>
      <c r="R207" s="37"/>
      <c r="S207" s="37"/>
      <c r="T207" s="37"/>
      <c r="U207" s="37"/>
      <c r="V207" s="37"/>
      <c r="W207" s="37"/>
      <c r="X207" s="37"/>
      <c r="Y207" s="37"/>
      <c r="Z207" s="37"/>
      <c r="AA207" s="37"/>
      <c r="AB207" s="37"/>
      <c r="AC207" s="37"/>
      <c r="AD207" s="37"/>
      <c r="AE207" s="37"/>
      <c r="AF207" s="37"/>
      <c r="AG207" s="37"/>
      <c r="AH207" s="37"/>
      <c r="AI207" s="37"/>
      <c r="AJ207" s="37"/>
    </row>
    <row r="208" spans="16:36" x14ac:dyDescent="0.2">
      <c r="P208" s="36"/>
      <c r="Q208" s="37"/>
      <c r="R208" s="37"/>
      <c r="S208" s="37"/>
      <c r="T208" s="37"/>
      <c r="U208" s="37"/>
      <c r="V208" s="37"/>
      <c r="W208" s="37"/>
      <c r="X208" s="37"/>
      <c r="Y208" s="37"/>
      <c r="Z208" s="37"/>
      <c r="AA208" s="37"/>
      <c r="AB208" s="37"/>
      <c r="AC208" s="37"/>
      <c r="AD208" s="37"/>
      <c r="AE208" s="37"/>
      <c r="AF208" s="37"/>
      <c r="AG208" s="37"/>
      <c r="AH208" s="37"/>
      <c r="AI208" s="37"/>
      <c r="AJ208" s="37"/>
    </row>
    <row r="209" spans="16:36" x14ac:dyDescent="0.2">
      <c r="P209" s="36"/>
      <c r="Q209" s="37"/>
      <c r="R209" s="37"/>
      <c r="S209" s="37"/>
      <c r="T209" s="37"/>
      <c r="U209" s="37"/>
      <c r="V209" s="37"/>
      <c r="W209" s="37"/>
      <c r="X209" s="37"/>
      <c r="Y209" s="37"/>
      <c r="Z209" s="37"/>
      <c r="AA209" s="37"/>
      <c r="AB209" s="37"/>
      <c r="AC209" s="37"/>
      <c r="AD209" s="37"/>
      <c r="AE209" s="37"/>
      <c r="AF209" s="37"/>
      <c r="AG209" s="37"/>
      <c r="AH209" s="37"/>
      <c r="AI209" s="37"/>
      <c r="AJ209" s="37"/>
    </row>
    <row r="210" spans="16:36" x14ac:dyDescent="0.2">
      <c r="P210" s="36"/>
      <c r="Q210" s="37"/>
      <c r="R210" s="37"/>
      <c r="S210" s="37"/>
      <c r="T210" s="37"/>
      <c r="U210" s="37"/>
      <c r="V210" s="37"/>
      <c r="W210" s="37"/>
      <c r="X210" s="37"/>
      <c r="Y210" s="37"/>
      <c r="Z210" s="37"/>
      <c r="AA210" s="37"/>
      <c r="AB210" s="37"/>
      <c r="AC210" s="37"/>
      <c r="AD210" s="37"/>
      <c r="AE210" s="37"/>
      <c r="AF210" s="37"/>
      <c r="AG210" s="37"/>
      <c r="AH210" s="37"/>
      <c r="AI210" s="37"/>
      <c r="AJ210" s="37"/>
    </row>
    <row r="211" spans="16:36" x14ac:dyDescent="0.2">
      <c r="P211" s="36"/>
      <c r="Q211" s="37"/>
      <c r="R211" s="37"/>
      <c r="S211" s="37"/>
      <c r="T211" s="37"/>
      <c r="U211" s="37"/>
      <c r="V211" s="37"/>
      <c r="W211" s="37"/>
      <c r="X211" s="37"/>
      <c r="Y211" s="37"/>
      <c r="Z211" s="37"/>
      <c r="AA211" s="37"/>
      <c r="AB211" s="37"/>
      <c r="AC211" s="37"/>
      <c r="AD211" s="37"/>
      <c r="AE211" s="37"/>
      <c r="AF211" s="37"/>
      <c r="AG211" s="37"/>
      <c r="AH211" s="37"/>
      <c r="AI211" s="37"/>
      <c r="AJ211" s="37"/>
    </row>
    <row r="212" spans="16:36" x14ac:dyDescent="0.2">
      <c r="P212" s="36"/>
      <c r="Q212" s="37"/>
      <c r="R212" s="37"/>
      <c r="S212" s="37"/>
      <c r="T212" s="37"/>
      <c r="U212" s="37"/>
      <c r="V212" s="37"/>
      <c r="W212" s="37"/>
      <c r="X212" s="37"/>
      <c r="Y212" s="37"/>
      <c r="Z212" s="37"/>
      <c r="AA212" s="37"/>
      <c r="AB212" s="37"/>
      <c r="AC212" s="37"/>
      <c r="AD212" s="37"/>
      <c r="AE212" s="37"/>
      <c r="AF212" s="37"/>
      <c r="AG212" s="37"/>
      <c r="AH212" s="37"/>
      <c r="AI212" s="37"/>
      <c r="AJ212" s="37"/>
    </row>
    <row r="213" spans="16:36" x14ac:dyDescent="0.2">
      <c r="P213" s="36"/>
      <c r="Q213" s="37"/>
      <c r="R213" s="37"/>
      <c r="S213" s="37"/>
      <c r="T213" s="37"/>
      <c r="U213" s="37"/>
      <c r="V213" s="37"/>
      <c r="W213" s="37"/>
      <c r="X213" s="37"/>
      <c r="Y213" s="37"/>
      <c r="Z213" s="37"/>
      <c r="AA213" s="37"/>
      <c r="AB213" s="37"/>
      <c r="AC213" s="37"/>
      <c r="AD213" s="37"/>
      <c r="AE213" s="37"/>
      <c r="AF213" s="37"/>
      <c r="AG213" s="37"/>
      <c r="AH213" s="37"/>
      <c r="AI213" s="37"/>
      <c r="AJ213" s="37"/>
    </row>
    <row r="214" spans="16:36" x14ac:dyDescent="0.2">
      <c r="P214" s="36"/>
      <c r="Q214" s="37"/>
      <c r="R214" s="37"/>
      <c r="S214" s="37"/>
      <c r="T214" s="37"/>
      <c r="U214" s="37"/>
      <c r="V214" s="37"/>
      <c r="W214" s="37"/>
      <c r="X214" s="37"/>
      <c r="Y214" s="37"/>
      <c r="Z214" s="37"/>
      <c r="AA214" s="37"/>
      <c r="AB214" s="37"/>
      <c r="AC214" s="37"/>
      <c r="AD214" s="37"/>
      <c r="AE214" s="37"/>
      <c r="AF214" s="37"/>
      <c r="AG214" s="37"/>
      <c r="AH214" s="37"/>
      <c r="AI214" s="37"/>
      <c r="AJ214" s="37"/>
    </row>
    <row r="215" spans="16:36" x14ac:dyDescent="0.2">
      <c r="P215" s="36"/>
      <c r="Q215" s="37"/>
      <c r="R215" s="37"/>
      <c r="S215" s="37"/>
      <c r="T215" s="37"/>
      <c r="U215" s="37"/>
      <c r="V215" s="37"/>
      <c r="W215" s="37"/>
      <c r="X215" s="37"/>
      <c r="Y215" s="37"/>
      <c r="Z215" s="37"/>
      <c r="AA215" s="37"/>
      <c r="AB215" s="37"/>
      <c r="AC215" s="37"/>
      <c r="AD215" s="37"/>
      <c r="AE215" s="37"/>
      <c r="AF215" s="37"/>
      <c r="AG215" s="37"/>
      <c r="AH215" s="37"/>
      <c r="AI215" s="37"/>
      <c r="AJ215" s="37"/>
    </row>
    <row r="216" spans="16:36" x14ac:dyDescent="0.2">
      <c r="P216" s="36"/>
      <c r="Q216" s="37"/>
      <c r="R216" s="37"/>
      <c r="S216" s="37"/>
      <c r="T216" s="37"/>
      <c r="U216" s="37"/>
      <c r="V216" s="37"/>
      <c r="W216" s="37"/>
      <c r="X216" s="37"/>
      <c r="Y216" s="37"/>
      <c r="Z216" s="37"/>
      <c r="AA216" s="37"/>
      <c r="AB216" s="37"/>
      <c r="AC216" s="37"/>
      <c r="AD216" s="37"/>
      <c r="AE216" s="37"/>
      <c r="AF216" s="37"/>
      <c r="AG216" s="37"/>
      <c r="AH216" s="37"/>
      <c r="AI216" s="37"/>
      <c r="AJ216" s="37"/>
    </row>
    <row r="217" spans="16:36" x14ac:dyDescent="0.2">
      <c r="P217" s="36"/>
      <c r="Q217" s="37"/>
      <c r="R217" s="37"/>
      <c r="S217" s="37"/>
      <c r="T217" s="37"/>
      <c r="U217" s="37"/>
      <c r="V217" s="37"/>
      <c r="W217" s="37"/>
      <c r="X217" s="37"/>
      <c r="Y217" s="37"/>
      <c r="Z217" s="37"/>
      <c r="AA217" s="37"/>
      <c r="AB217" s="37"/>
      <c r="AC217" s="37"/>
      <c r="AD217" s="37"/>
      <c r="AE217" s="37"/>
      <c r="AF217" s="37"/>
      <c r="AG217" s="37"/>
      <c r="AH217" s="37"/>
      <c r="AI217" s="37"/>
      <c r="AJ217" s="37"/>
    </row>
    <row r="218" spans="16:36" x14ac:dyDescent="0.2">
      <c r="P218" s="36"/>
      <c r="Q218" s="37"/>
      <c r="R218" s="37"/>
      <c r="S218" s="37"/>
      <c r="T218" s="37"/>
      <c r="U218" s="37"/>
      <c r="V218" s="37"/>
      <c r="W218" s="37"/>
      <c r="X218" s="37"/>
      <c r="Y218" s="37"/>
      <c r="Z218" s="37"/>
      <c r="AA218" s="37"/>
      <c r="AB218" s="37"/>
      <c r="AC218" s="37"/>
      <c r="AD218" s="37"/>
      <c r="AE218" s="37"/>
      <c r="AF218" s="37"/>
      <c r="AG218" s="37"/>
      <c r="AH218" s="37"/>
      <c r="AI218" s="37"/>
      <c r="AJ218" s="37"/>
    </row>
    <row r="219" spans="16:36" x14ac:dyDescent="0.2">
      <c r="P219" s="36"/>
      <c r="Q219" s="37"/>
      <c r="R219" s="37"/>
      <c r="S219" s="37"/>
      <c r="T219" s="37"/>
      <c r="U219" s="37"/>
      <c r="V219" s="37"/>
      <c r="W219" s="37"/>
      <c r="X219" s="37"/>
      <c r="Y219" s="37"/>
      <c r="Z219" s="37"/>
      <c r="AA219" s="37"/>
      <c r="AB219" s="37"/>
      <c r="AC219" s="37"/>
      <c r="AD219" s="37"/>
      <c r="AE219" s="37"/>
      <c r="AF219" s="37"/>
      <c r="AG219" s="37"/>
      <c r="AH219" s="37"/>
      <c r="AI219" s="37"/>
      <c r="AJ219" s="37"/>
    </row>
    <row r="220" spans="16:36" x14ac:dyDescent="0.2">
      <c r="P220" s="36"/>
      <c r="Q220" s="37"/>
      <c r="R220" s="37"/>
      <c r="S220" s="37"/>
      <c r="T220" s="37"/>
      <c r="U220" s="37"/>
      <c r="V220" s="37"/>
      <c r="W220" s="37"/>
      <c r="X220" s="37"/>
      <c r="Y220" s="37"/>
      <c r="Z220" s="37"/>
      <c r="AA220" s="37"/>
      <c r="AB220" s="37"/>
      <c r="AC220" s="37"/>
      <c r="AD220" s="37"/>
      <c r="AE220" s="37"/>
      <c r="AF220" s="37"/>
      <c r="AG220" s="37"/>
      <c r="AH220" s="37"/>
      <c r="AI220" s="37"/>
      <c r="AJ220" s="37"/>
    </row>
  </sheetData>
  <sheetProtection sort="0" autoFilter="0" pivotTables="0"/>
  <protectedRanges>
    <protectedRange algorithmName="SHA-512" hashValue="dKQA8s1CMgpOX2/8acxvk6g3TZ4F5zWAE+V9czQzwQ2wzti2S5iMYnXOnjlSf6fLECicSpuIVNQxlMCgsic31Q==" saltValue="qXv3nRPSnWGi3i5ugzi14g==" spinCount="100000" sqref="A1:O2 C3:O3 A4:O175" name="Bereich1"/>
    <protectedRange algorithmName="SHA-512" hashValue="dKQA8s1CMgpOX2/8acxvk6g3TZ4F5zWAE+V9czQzwQ2wzti2S5iMYnXOnjlSf6fLECicSpuIVNQxlMCgsic31Q==" saltValue="qXv3nRPSnWGi3i5ugzi14g==" spinCount="100000" sqref="A3:B3" name="Bereich1_1"/>
  </protectedRanges>
  <mergeCells count="1">
    <mergeCell ref="A3:B3"/>
  </mergeCells>
  <phoneticPr fontId="15" type="noConversion"/>
  <dataValidations count="2">
    <dataValidation type="list" allowBlank="1" showInputMessage="1" showErrorMessage="1" sqref="O13:O179" xr:uid="{00000000-0002-0000-0200-000000000000}">
      <formula1>category_list</formula1>
    </dataValidation>
    <dataValidation type="list" allowBlank="1" showInputMessage="1" showErrorMessage="1" sqref="B13:B179" xr:uid="{4F5D4485-B9DC-4909-8645-884F966DDEC6}">
      <formula1>status_list</formula1>
    </dataValidation>
  </dataValidations>
  <pageMargins left="0.7" right="0.7" top="0.78740157499999996" bottom="0.78740157499999996" header="0.3" footer="0.3"/>
  <pageSetup paperSize="9" orientation="portrait" r:id="rId1"/>
  <headerFooter>
    <oddFooter>&amp;C&amp;1#&amp;"Arial"&amp;10&amp;K000000Internal</oddFooter>
  </headerFooter>
  <customProperties>
    <customPr name="_pios_id" r:id="rId2"/>
  </customProperties>
  <drawing r:id="rId3"/>
  <tableParts count="1">
    <tablePart r:id="rId4"/>
  </tableParts>
  <extLst>
    <ext xmlns:x15="http://schemas.microsoft.com/office/spreadsheetml/2010/11/main" uri="{3A4CF648-6AED-40f4-86FF-DC5316D8AED3}">
      <x14:slicerList xmlns:x14="http://schemas.microsoft.com/office/spreadsheetml/2009/9/main">
        <x14:slicer r:id="rId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Y E A A B Q S w M E F A A C A A g A w 0 h 1 V q P D B e 6 k A A A A 9 w A A A B I A H A B D b 2 5 m a W c v U G F j a 2 F n Z S 5 4 b W w g o h g A K K A U A A A A A A A A A A A A A A A A A A A A A A A A A A A A h Y 9 N D o I w G E S v Q r q n f y b G k F I W b i U x I R q 3 T a n Q C B + G F s v d X H g k r y B G U X c u 5 8 1 b z N y v N 5 G N b R N d T O 9 s B y l i m K L I g O 5 K C 1 W K B n + M V y i T Y q v 0 S V U m m m R w y e j K F N X e n x N C Q g g 4 L H D X V 4 R T y s g h 3 x S 6 N q 1 C H 9 n + l 2 M L z i v Q B k m x f 4 2 R H D P G M a d L j q k g M x W 5 h a / B p 8 H P 9 g e K 9 d D 4 o T f S Q L w r B J m j I O 8 T 8 g F Q S w M E F A A C A A g A w 0 h 1 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N I d V Y z H m S E 8 A E A A F c G A A A T A B w A R m 9 y b X V s Y X M v U 2 V j d G l v b j E u b S C i G A A o o B Q A A A A A A A A A A A A A A A A A A A A A A A A A A A C t V M t u 2 z A Q v B v w P y y Y i w Q 4 j q m k T Y s g h 8 R 9 I E W r p L C L o A h y o K W N r Z o i A 4 q y Y h j + m / 5 J f 6 y r y i n a k i x y i C 6 S Z j j D 5 e x K F W a 2 0 A o m 3 Z 2 f 9 H v 9 X r U Q B n O Y i h l K i f w Q T k G i 7 f e A r s 9 1 i x H y 9 i F D O R z X x q C y 1 9 o s Z 1 o v o 3 h z k 4 o S T 9 l v M b v d 3 o y 1 s r T q d t B 5 7 L H 3 + O O 7 y t F Y N D B d 3 z P y I 4 H E 4 d Q I V d 1 p U 4 6 1 r E t F H F Z R t + d g s 2 F n B g U b g C U Y L D 7 Y 7 Q A 2 7 H K F R k g J V 0 Z / o 2 P A x A p b V 8 4 y g l U u T A 5 7 k b y L o 4 v J Z e y s I R C + o j C P h F B r n / b N R Q p e / Y 5 4 o o d f 7 9 N O C 4 s S I l R z O X R V O z b H 2 l b Z w u W v D K 4 K b N r K 3 F R o t 2 w B 5 6 R d O O S 7 Q r Y d + o g r 8 u f / p x O H H g u L c 2 3 W T + k E a J n D A Y x 1 W d K g u M 1 r B 4 x G p F r S o v S M H x 3 v j 0 b 7 o w S i d t r c E + 9 8 H P w c G x q 6 W s 0 h x 6 o b m K W l p 6 4 Q x q 6 L b G G L O S M h Y y l l Q o P V v X x R z S M X / 9 u d T 4 U V Z o a F h Q / i I M V C Q a R q A w 0 q B S W h f / j C 7 F c F a K G p T Y 6 O 1 f M U m D x j h Y 7 X 5 F 5 Q 2 5 M Q f u j H X / j h l 3 7 4 2 A + / 8 s O v / T A f B X A / H C j 8 K G A S c O G B X H j A n o f 8 A 4 H x Q G I 8 E B k P Z M Y D o S W B 0 J K / P / 9 t 3 O 8 V K v Q 7 P / k J U E s B A i 0 A F A A C A A g A w 0 h 1 V q P D B e 6 k A A A A 9 w A A A B I A A A A A A A A A A A A A A A A A A A A A A E N v b m Z p Z y 9 Q Y W N r Y W d l L n h t b F B L A Q I t A B Q A A g A I A M N I d V Y P y u m r p A A A A O k A A A A T A A A A A A A A A A A A A A A A A P A A A A B b Q 2 9 u d G V u d F 9 U e X B l c 1 0 u e G 1 s U E s B A i 0 A F A A C A A g A w 0 h 1 V j M e Z I T w A Q A A V w Y A A B M A A A A A A A A A A A A A A A A A 4 Q E A A E Z v c m 1 1 b G F z L 1 N l Y 3 R p b 2 4 x L m 1 Q S w U G A A A A A A M A A w D C A A A A H 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i Y A A A A A A A B Q J 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Z W x s Z T E 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2 M y I g L z 4 8 R W 5 0 c n k g V H l w Z T 0 i R m l s b E V y c m 9 y Q 2 9 k Z S I g V m F s d W U 9 I n N V b m t u b 3 d u I i A v P j x F b n R y e S B U e X B l P S J G a W x s R X J y b 3 J D b 3 V u d C I g V m F s d W U 9 I m w w I i A v P j x F b n R y e S B U e X B l P S J G a W x s T G F z d F V w Z G F 0 Z W Q i I F Z h b H V l P S J k M j A y M y 0 w M y 0 y M V Q w O D o w N T o 1 N y 4 1 O T E w M z M z W i I g L z 4 8 R W 5 0 c n k g V H l w Z T 0 i R m l s b E N v b H V t b l R 5 c G V z I i B W Y W x 1 Z T 0 i c 0 J n W U d B Q V l B Q m d B R 0 J n W U d C Z 1 l H Q m d Z R 0 F B Q U F B Q U F B Q U F B Q U F B Q U F B Q U F B Q U F B Q U F B Q U F B Q U F B Q U F Z P S I g L z 4 8 R W 5 0 c n k g V H l w Z T 0 i R m l s b E N v b H V t b k 5 h b W V z I i B W Y W x 1 Z T 0 i c 1 s m c X V v d D t B c m V h J n F 1 b 3 Q 7 L C Z x d W 9 0 O 0 9 2 Z X J h b G w g U H J v a m V j d C B T d G F 0 d X M m c X V v d D s s J n F 1 b 3 Q 7 U 3 R h b m R h c m Q g X G 4 o S V N P K S Z x d W 9 0 O y w m c X V v d D t J U 0 8 g W W V h c i Z x d W 9 0 O y w m c X V v d D t T d G F u Z G F y Z C B c b i h E S U 4 g S V N P K S Z x d W 9 0 O y w m c X V v d D t E S U 4 g S V N P I F l l Y X I m c X V v d D s s J n F 1 b 3 Q 7 U 3 R h b m R h c m Q g X G 4 o R E l O K S Z x d W 9 0 O y w m c X V v d D t E S U 4 g W W V h c i Z x d W 9 0 O y w m c X V v d D t U a X R l b C A o Z W 5 n b C 4 p J n F 1 b 3 Q 7 L C Z x d W 9 0 O 1 R p d G V s I C h k Z X V 0 c 2 N o K S Z x d W 9 0 O y w m c X V v d D t Q c m V 2 a W V 3 I E l T T y Z x d W 9 0 O y w m c X V v d D t T Z W F y Y 2 g g Q m V 1 d G g m c X V v d D s s J n F 1 b 3 Q 7 R m l s d G V y I E x l d m V s I D E m c X V v d D s s J n F 1 b 3 Q 7 R m l s d G V y I E x l d m V s I D I m c X V v d D s s J n F 1 b 3 Q 7 Q 2 F 0 Z W d v c n k m c X V v d D s s J n F 1 b 3 Q 7 U 3 R h b m R h c m Q g X G 4 o S V N P K S B v b G Q g L y B D b 2 1 t Z W 5 0 c y Z x d W 9 0 O y w m c X V v d D t X b 3 J r I F R h c 2 s g L y B O Q T E 0 N y 0 w M C 0 w M i A o T m F t Z S k m c X V v d D s s J n F 1 b 3 Q 7 Q 2 9 t b W V u d C Z x d W 9 0 O y w m c X V v d D t C Z X d l c n R 1 b m c g Z G V z I F B y b 2 p l a 3 R l c y B c b i h c J n F 1 b 3 Q 7 V 2 l j a H R p Z 1 w m c X V v d D s s I F w m c X V v d D t O Z X V 0 c m F s X C Z x d W 9 0 O y w g X C Z x d W 9 0 O 1 V u d 2 l j a H R p Z 1 w m c X V v d D s p J n F 1 b 3 Q 7 L C Z x d W 9 0 O 0 1 p d G F y Y m V p d C B K Y S 9 O Z W l u I C h u d X I g d 2 V u b i B t a X Q g X C Z x d W 9 0 O 1 d p Y 2 h 0 a W d c J n F 1 b 3 Q 7 I G J l d 2 V y d G V 0 I H d 1 c m R l K S Z x d W 9 0 O y w m c X V v d D t C Z X d l c n R 1 b m c g Z G V z I F B y b 2 p l a 3 R l c y B c b i h c J n F 1 b 3 Q 7 V 2 l j a H R p Z 1 w m c X V v d D s s I F w m c X V v d D t O Z X V 0 c m F s X C Z x d W 9 0 O y w g X C Z x d W 9 0 O 1 V u d 2 l j a H R p Z 1 w m c X V v d D s p M i Z x d W 9 0 O y w m c X V v d D t N a X R h c m J l a X Q g S m E v T m V p b i A o b n V y I H d l b m 4 g b W l 0 I F w m c X V v d D t X a W N o d G l n X C Z x d W 9 0 O y B i Z X d l c n R l d C B 3 d X J k Z S k y J n F 1 b 3 Q 7 L C Z x d W 9 0 O 1 N w Y W x 0 Z T I y J n F 1 b 3 Q 7 L C Z x d W 9 0 O 1 N w Y W x 0 Z T I z J n F 1 b 3 Q 7 L C Z x d W 9 0 O 1 N w Y W x 0 Z T U m c X V v d D s s J n F 1 b 3 Q 7 U 3 B h b H R l N i Z x d W 9 0 O y w m c X V v d D t T c G F s d G U 3 J n F 1 b 3 Q 7 L C Z x d W 9 0 O 1 N w Y W x 0 Z T g m c X V v d D s s J n F 1 b 3 Q 7 U 3 B h b H R l O S Z x d W 9 0 O y w m c X V v d D t T c G F s d G U x M C Z x d W 9 0 O y w m c X V v d D t T c G F s d G U x J n F 1 b 3 Q 7 L C Z x d W 9 0 O 1 N w Y W x 0 Z T M m c X V v d D s s J n F 1 b 3 Q 7 U 3 B h b H R l N C Z x d W 9 0 O y w m c X V v d D t T c G F s d G U x M S Z x d W 9 0 O y w m c X V v d D t T c G F s d G U x M i Z x d W 9 0 O y w m c X V v d D t T c G F s d G U x M y Z x d W 9 0 O y w m c X V v d D t T c G F s d G U x N C Z x d W 9 0 O y w m c X V v d D t T c G F s d G U x N S Z x d W 9 0 O y w m c X V v d D t T c G F s d G U x N i Z x d W 9 0 O y w m c X V v d D t T c G F s d G U x N y Z x d W 9 0 O y w m c X V v d D t T c G F s d G U x O C Z x d W 9 0 O y w m c X V v d D t T c G F s d G U x O S Z x d W 9 0 O y w m c X V v d D t T c G F s d G U y M C Z x d W 9 0 O y w m c X V v d D t T c G F s d G U y M S Z x d W 9 0 O 1 0 i I C 8 + P E V u d H J 5 I F R 5 c G U 9 I k Z p b G x T d G F 0 d X M i I F Z h b H V l P S J z Q 2 9 t c G x l d G U i I C 8 + P E V u d H J 5 I F R 5 c G U 9 I l J l b G F 0 a W 9 u c 2 h p c E l u Z m 9 D b 2 5 0 Y W l u Z X I i I F Z h b H V l P S J z e y Z x d W 9 0 O 2 N v b H V t b k N v d W 5 0 J n F 1 b 3 Q 7 O j Q 0 L C Z x d W 9 0 O 2 t l e U N v b H V t b k 5 h b W V z J n F 1 b 3 Q 7 O l t d L C Z x d W 9 0 O 3 F 1 Z X J 5 U m V s Y X R p b 2 5 z a G l w c y Z x d W 9 0 O z p b X S w m c X V v d D t j b 2 x 1 b W 5 J Z G V u d G l 0 a W V z J n F 1 b 3 Q 7 O l s m c X V v d D t T Z W N 0 a W 9 u M S 9 U Y W J l b G x l M T M v Q X V 0 b 1 J l b W 9 2 Z W R D b 2 x 1 b W 5 z M S 5 7 Q X J l Y S w w f S Z x d W 9 0 O y w m c X V v d D t T Z W N 0 a W 9 u M S 9 U Y W J l b G x l M T M v Q X V 0 b 1 J l b W 9 2 Z W R D b 2 x 1 b W 5 z M S 5 7 T 3 Z l c m F s b C B Q c m 9 q Z W N 0 I F N 0 Y X R 1 c y w x f S Z x d W 9 0 O y w m c X V v d D t T Z W N 0 a W 9 u M S 9 U Y W J l b G x l M T M v Q X V 0 b 1 J l b W 9 2 Z W R D b 2 x 1 b W 5 z M S 5 7 U 3 R h b m R h c m Q g X G 4 o S V N P K S w y f S Z x d W 9 0 O y w m c X V v d D t T Z W N 0 a W 9 u M S 9 U Y W J l b G x l M T M v Q X V 0 b 1 J l b W 9 2 Z W R D b 2 x 1 b W 5 z M S 5 7 S V N P I F l l Y X I s M 3 0 m c X V v d D s s J n F 1 b 3 Q 7 U 2 V j d G l v b j E v V G F i Z W x s Z T E z L 0 F 1 d G 9 S Z W 1 v d m V k Q 2 9 s d W 1 u c z E u e 1 N 0 Y W 5 k Y X J k I F x u K E R J T i B J U 0 8 p L D R 9 J n F 1 b 3 Q 7 L C Z x d W 9 0 O 1 N l Y 3 R p b 2 4 x L 1 R h Y m V s b G U x M y 9 B d X R v U m V t b 3 Z l Z E N v b H V t b n M x L n t E S U 4 g S V N P I F l l Y X I s N X 0 m c X V v d D s s J n F 1 b 3 Q 7 U 2 V j d G l v b j E v V G F i Z W x s Z T E z L 0 F 1 d G 9 S Z W 1 v d m V k Q 2 9 s d W 1 u c z E u e 1 N 0 Y W 5 k Y X J k I F x u K E R J T i k s N n 0 m c X V v d D s s J n F 1 b 3 Q 7 U 2 V j d G l v b j E v V G F i Z W x s Z T E z L 0 F 1 d G 9 S Z W 1 v d m V k Q 2 9 s d W 1 u c z E u e 0 R J T i B Z Z W F y L D d 9 J n F 1 b 3 Q 7 L C Z x d W 9 0 O 1 N l Y 3 R p b 2 4 x L 1 R h Y m V s b G U x M y 9 B d X R v U m V t b 3 Z l Z E N v b H V t b n M x L n t U a X R l b C A o Z W 5 n b C 4 p L D h 9 J n F 1 b 3 Q 7 L C Z x d W 9 0 O 1 N l Y 3 R p b 2 4 x L 1 R h Y m V s b G U x M y 9 B d X R v U m V t b 3 Z l Z E N v b H V t b n M x L n t U a X R l b C A o Z G V 1 d H N j a C k s O X 0 m c X V v d D s s J n F 1 b 3 Q 7 U 2 V j d G l v b j E v V G F i Z W x s Z T E z L 0 F 1 d G 9 S Z W 1 v d m V k Q 2 9 s d W 1 u c z E u e 1 B y Z X Z p Z X c g S V N P L D E w f S Z x d W 9 0 O y w m c X V v d D t T Z W N 0 a W 9 u M S 9 U Y W J l b G x l M T M v Q X V 0 b 1 J l b W 9 2 Z W R D b 2 x 1 b W 5 z M S 5 7 U 2 V h c m N o I E J l d X R o L D E x f S Z x d W 9 0 O y w m c X V v d D t T Z W N 0 a W 9 u M S 9 U Y W J l b G x l M T M v Q X V 0 b 1 J l b W 9 2 Z W R D b 2 x 1 b W 5 z M S 5 7 R m l s d G V y I E x l d m V s I D E s M T J 9 J n F 1 b 3 Q 7 L C Z x d W 9 0 O 1 N l Y 3 R p b 2 4 x L 1 R h Y m V s b G U x M y 9 B d X R v U m V t b 3 Z l Z E N v b H V t b n M x L n t G a W x 0 Z X I g T G V 2 Z W w g M i w x M 3 0 m c X V v d D s s J n F 1 b 3 Q 7 U 2 V j d G l v b j E v V G F i Z W x s Z T E z L 0 F 1 d G 9 S Z W 1 v d m V k Q 2 9 s d W 1 u c z E u e 0 N h d G V n b 3 J 5 L D E 0 f S Z x d W 9 0 O y w m c X V v d D t T Z W N 0 a W 9 u M S 9 U Y W J l b G x l M T M v Q X V 0 b 1 J l b W 9 2 Z W R D b 2 x 1 b W 5 z M S 5 7 U 3 R h b m R h c m Q g X G 4 o S V N P K S B v b G Q g L y B D b 2 1 t Z W 5 0 c y w x N X 0 m c X V v d D s s J n F 1 b 3 Q 7 U 2 V j d G l v b j E v V G F i Z W x s Z T E z L 0 F 1 d G 9 S Z W 1 v d m V k Q 2 9 s d W 1 u c z E u e 1 d v c m s g V G F z a y A v I E 5 B M T Q 3 L T A w L T A y I C h O Y W 1 l K S w x N n 0 m c X V v d D s s J n F 1 b 3 Q 7 U 2 V j d G l v b j E v V G F i Z W x s Z T E z L 0 F 1 d G 9 S Z W 1 v d m V k Q 2 9 s d W 1 u c z E u e 0 N v b W 1 l b n Q s M T d 9 J n F 1 b 3 Q 7 L C Z x d W 9 0 O 1 N l Y 3 R p b 2 4 x L 1 R h Y m V s b G U x M y 9 B d X R v U m V t b 3 Z l Z E N v b H V t b n M x L n t C Z X d l c n R 1 b m c g Z G V z I F B y b 2 p l a 3 R l c y B c b i h c J n F 1 b 3 Q 7 V 2 l j a H R p Z 1 w m c X V v d D s s I F w m c X V v d D t O Z X V 0 c m F s X C Z x d W 9 0 O y w g X C Z x d W 9 0 O 1 V u d 2 l j a H R p Z 1 w m c X V v d D s p L D E 4 f S Z x d W 9 0 O y w m c X V v d D t T Z W N 0 a W 9 u M S 9 U Y W J l b G x l M T M v Q X V 0 b 1 J l b W 9 2 Z W R D b 2 x 1 b W 5 z M S 5 7 T W l 0 Y X J i Z W l 0 I E p h L 0 5 l a W 4 g K G 5 1 c i B 3 Z W 5 u I G 1 p d C B c J n F 1 b 3 Q 7 V 2 l j a H R p Z 1 w m c X V v d D s g Y m V 3 Z X J 0 Z X Q g d 3 V y Z G U p L D E 5 f S Z x d W 9 0 O y w m c X V v d D t T Z W N 0 a W 9 u M S 9 U Y W J l b G x l M T M v Q X V 0 b 1 J l b W 9 2 Z W R D b 2 x 1 b W 5 z M S 5 7 Q m V 3 Z X J 0 d W 5 n I G R l c y B Q c m 9 q Z W t 0 Z X M g X G 4 o X C Z x d W 9 0 O 1 d p Y 2 h 0 a W d c J n F 1 b 3 Q 7 L C B c J n F 1 b 3 Q 7 T m V 1 d H J h b F w m c X V v d D s s I F w m c X V v d D t V b n d p Y 2 h 0 a W d c J n F 1 b 3 Q 7 K T I s M j B 9 J n F 1 b 3 Q 7 L C Z x d W 9 0 O 1 N l Y 3 R p b 2 4 x L 1 R h Y m V s b G U x M y 9 B d X R v U m V t b 3 Z l Z E N v b H V t b n M x L n t N a X R h c m J l a X Q g S m E v T m V p b i A o b n V y I H d l b m 4 g b W l 0 I F w m c X V v d D t X a W N o d G l n X C Z x d W 9 0 O y B i Z X d l c n R l d C B 3 d X J k Z S k y L D I x f S Z x d W 9 0 O y w m c X V v d D t T Z W N 0 a W 9 u M S 9 U Y W J l b G x l M T M v Q X V 0 b 1 J l b W 9 2 Z W R D b 2 x 1 b W 5 z M S 5 7 U 3 B h b H R l M j I s M j J 9 J n F 1 b 3 Q 7 L C Z x d W 9 0 O 1 N l Y 3 R p b 2 4 x L 1 R h Y m V s b G U x M y 9 B d X R v U m V t b 3 Z l Z E N v b H V t b n M x L n t T c G F s d G U y M y w y M 3 0 m c X V v d D s s J n F 1 b 3 Q 7 U 2 V j d G l v b j E v V G F i Z W x s Z T E z L 0 F 1 d G 9 S Z W 1 v d m V k Q 2 9 s d W 1 u c z E u e 1 N w Y W x 0 Z T U s M j R 9 J n F 1 b 3 Q 7 L C Z x d W 9 0 O 1 N l Y 3 R p b 2 4 x L 1 R h Y m V s b G U x M y 9 B d X R v U m V t b 3 Z l Z E N v b H V t b n M x L n t T c G F s d G U 2 L D I 1 f S Z x d W 9 0 O y w m c X V v d D t T Z W N 0 a W 9 u M S 9 U Y W J l b G x l M T M v Q X V 0 b 1 J l b W 9 2 Z W R D b 2 x 1 b W 5 z M S 5 7 U 3 B h b H R l N y w y N n 0 m c X V v d D s s J n F 1 b 3 Q 7 U 2 V j d G l v b j E v V G F i Z W x s Z T E z L 0 F 1 d G 9 S Z W 1 v d m V k Q 2 9 s d W 1 u c z E u e 1 N w Y W x 0 Z T g s M j d 9 J n F 1 b 3 Q 7 L C Z x d W 9 0 O 1 N l Y 3 R p b 2 4 x L 1 R h Y m V s b G U x M y 9 B d X R v U m V t b 3 Z l Z E N v b H V t b n M x L n t T c G F s d G U 5 L D I 4 f S Z x d W 9 0 O y w m c X V v d D t T Z W N 0 a W 9 u M S 9 U Y W J l b G x l M T M v Q X V 0 b 1 J l b W 9 2 Z W R D b 2 x 1 b W 5 z M S 5 7 U 3 B h b H R l M T A s M j l 9 J n F 1 b 3 Q 7 L C Z x d W 9 0 O 1 N l Y 3 R p b 2 4 x L 1 R h Y m V s b G U x M y 9 B d X R v U m V t b 3 Z l Z E N v b H V t b n M x L n t T c G F s d G U x L D M w f S Z x d W 9 0 O y w m c X V v d D t T Z W N 0 a W 9 u M S 9 U Y W J l b G x l M T M v Q X V 0 b 1 J l b W 9 2 Z W R D b 2 x 1 b W 5 z M S 5 7 U 3 B h b H R l M y w z M X 0 m c X V v d D s s J n F 1 b 3 Q 7 U 2 V j d G l v b j E v V G F i Z W x s Z T E z L 0 F 1 d G 9 S Z W 1 v d m V k Q 2 9 s d W 1 u c z E u e 1 N w Y W x 0 Z T Q s M z J 9 J n F 1 b 3 Q 7 L C Z x d W 9 0 O 1 N l Y 3 R p b 2 4 x L 1 R h Y m V s b G U x M y 9 B d X R v U m V t b 3 Z l Z E N v b H V t b n M x L n t T c G F s d G U x M S w z M 3 0 m c X V v d D s s J n F 1 b 3 Q 7 U 2 V j d G l v b j E v V G F i Z W x s Z T E z L 0 F 1 d G 9 S Z W 1 v d m V k Q 2 9 s d W 1 u c z E u e 1 N w Y W x 0 Z T E y L D M 0 f S Z x d W 9 0 O y w m c X V v d D t T Z W N 0 a W 9 u M S 9 U Y W J l b G x l M T M v Q X V 0 b 1 J l b W 9 2 Z W R D b 2 x 1 b W 5 z M S 5 7 U 3 B h b H R l M T M s M z V 9 J n F 1 b 3 Q 7 L C Z x d W 9 0 O 1 N l Y 3 R p b 2 4 x L 1 R h Y m V s b G U x M y 9 B d X R v U m V t b 3 Z l Z E N v b H V t b n M x L n t T c G F s d G U x N C w z N n 0 m c X V v d D s s J n F 1 b 3 Q 7 U 2 V j d G l v b j E v V G F i Z W x s Z T E z L 0 F 1 d G 9 S Z W 1 v d m V k Q 2 9 s d W 1 u c z E u e 1 N w Y W x 0 Z T E 1 L D M 3 f S Z x d W 9 0 O y w m c X V v d D t T Z W N 0 a W 9 u M S 9 U Y W J l b G x l M T M v Q X V 0 b 1 J l b W 9 2 Z W R D b 2 x 1 b W 5 z M S 5 7 U 3 B h b H R l M T Y s M z h 9 J n F 1 b 3 Q 7 L C Z x d W 9 0 O 1 N l Y 3 R p b 2 4 x L 1 R h Y m V s b G U x M y 9 B d X R v U m V t b 3 Z l Z E N v b H V t b n M x L n t T c G F s d G U x N y w z O X 0 m c X V v d D s s J n F 1 b 3 Q 7 U 2 V j d G l v b j E v V G F i Z W x s Z T E z L 0 F 1 d G 9 S Z W 1 v d m V k Q 2 9 s d W 1 u c z E u e 1 N w Y W x 0 Z T E 4 L D Q w f S Z x d W 9 0 O y w m c X V v d D t T Z W N 0 a W 9 u M S 9 U Y W J l b G x l M T M v Q X V 0 b 1 J l b W 9 2 Z W R D b 2 x 1 b W 5 z M S 5 7 U 3 B h b H R l M T k s N D F 9 J n F 1 b 3 Q 7 L C Z x d W 9 0 O 1 N l Y 3 R p b 2 4 x L 1 R h Y m V s b G U x M y 9 B d X R v U m V t b 3 Z l Z E N v b H V t b n M x L n t T c G F s d G U y M C w 0 M n 0 m c X V v d D s s J n F 1 b 3 Q 7 U 2 V j d G l v b j E v V G F i Z W x s Z T E z L 0 F 1 d G 9 S Z W 1 v d m V k Q 2 9 s d W 1 u c z E u e 1 N w Y W x 0 Z T I x L D Q z f S Z x d W 9 0 O 1 0 s J n F 1 b 3 Q 7 Q 2 9 s d W 1 u Q 2 9 1 b n Q m c X V v d D s 6 N D Q s J n F 1 b 3 Q 7 S 2 V 5 Q 2 9 s d W 1 u T m F t Z X M m c X V v d D s 6 W 1 0 s J n F 1 b 3 Q 7 Q 2 9 s d W 1 u S W R l b n R p d G l l c y Z x d W 9 0 O z p b J n F 1 b 3 Q 7 U 2 V j d G l v b j E v V G F i Z W x s Z T E z L 0 F 1 d G 9 S Z W 1 v d m V k Q 2 9 s d W 1 u c z E u e 0 F y Z W E s M H 0 m c X V v d D s s J n F 1 b 3 Q 7 U 2 V j d G l v b j E v V G F i Z W x s Z T E z L 0 F 1 d G 9 S Z W 1 v d m V k Q 2 9 s d W 1 u c z E u e 0 9 2 Z X J h b G w g U H J v a m V j d C B T d G F 0 d X M s M X 0 m c X V v d D s s J n F 1 b 3 Q 7 U 2 V j d G l v b j E v V G F i Z W x s Z T E z L 0 F 1 d G 9 S Z W 1 v d m V k Q 2 9 s d W 1 u c z E u e 1 N 0 Y W 5 k Y X J k I F x u K E l T T y k s M n 0 m c X V v d D s s J n F 1 b 3 Q 7 U 2 V j d G l v b j E v V G F i Z W x s Z T E z L 0 F 1 d G 9 S Z W 1 v d m V k Q 2 9 s d W 1 u c z E u e 0 l T T y B Z Z W F y L D N 9 J n F 1 b 3 Q 7 L C Z x d W 9 0 O 1 N l Y 3 R p b 2 4 x L 1 R h Y m V s b G U x M y 9 B d X R v U m V t b 3 Z l Z E N v b H V t b n M x L n t T d G F u Z G F y Z C B c b i h E S U 4 g S V N P K S w 0 f S Z x d W 9 0 O y w m c X V v d D t T Z W N 0 a W 9 u M S 9 U Y W J l b G x l M T M v Q X V 0 b 1 J l b W 9 2 Z W R D b 2 x 1 b W 5 z M S 5 7 R E l O I E l T T y B Z Z W F y L D V 9 J n F 1 b 3 Q 7 L C Z x d W 9 0 O 1 N l Y 3 R p b 2 4 x L 1 R h Y m V s b G U x M y 9 B d X R v U m V t b 3 Z l Z E N v b H V t b n M x L n t T d G F u Z G F y Z C B c b i h E S U 4 p L D Z 9 J n F 1 b 3 Q 7 L C Z x d W 9 0 O 1 N l Y 3 R p b 2 4 x L 1 R h Y m V s b G U x M y 9 B d X R v U m V t b 3 Z l Z E N v b H V t b n M x L n t E S U 4 g W W V h c i w 3 f S Z x d W 9 0 O y w m c X V v d D t T Z W N 0 a W 9 u M S 9 U Y W J l b G x l M T M v Q X V 0 b 1 J l b W 9 2 Z W R D b 2 x 1 b W 5 z M S 5 7 V G l 0 Z W w g K G V u Z 2 w u K S w 4 f S Z x d W 9 0 O y w m c X V v d D t T Z W N 0 a W 9 u M S 9 U Y W J l b G x l M T M v Q X V 0 b 1 J l b W 9 2 Z W R D b 2 x 1 b W 5 z M S 5 7 V G l 0 Z W w g K G R l d X R z Y 2 g p L D l 9 J n F 1 b 3 Q 7 L C Z x d W 9 0 O 1 N l Y 3 R p b 2 4 x L 1 R h Y m V s b G U x M y 9 B d X R v U m V t b 3 Z l Z E N v b H V t b n M x L n t Q c m V 2 a W V 3 I E l T T y w x M H 0 m c X V v d D s s J n F 1 b 3 Q 7 U 2 V j d G l v b j E v V G F i Z W x s Z T E z L 0 F 1 d G 9 S Z W 1 v d m V k Q 2 9 s d W 1 u c z E u e 1 N l Y X J j a C B C Z X V 0 a C w x M X 0 m c X V v d D s s J n F 1 b 3 Q 7 U 2 V j d G l v b j E v V G F i Z W x s Z T E z L 0 F 1 d G 9 S Z W 1 v d m V k Q 2 9 s d W 1 u c z E u e 0 Z p b H R l c i B M Z X Z l b C A x L D E y f S Z x d W 9 0 O y w m c X V v d D t T Z W N 0 a W 9 u M S 9 U Y W J l b G x l M T M v Q X V 0 b 1 J l b W 9 2 Z W R D b 2 x 1 b W 5 z M S 5 7 R m l s d G V y I E x l d m V s I D I s M T N 9 J n F 1 b 3 Q 7 L C Z x d W 9 0 O 1 N l Y 3 R p b 2 4 x L 1 R h Y m V s b G U x M y 9 B d X R v U m V t b 3 Z l Z E N v b H V t b n M x L n t D Y X R l Z 2 9 y e S w x N H 0 m c X V v d D s s J n F 1 b 3 Q 7 U 2 V j d G l v b j E v V G F i Z W x s Z T E z L 0 F 1 d G 9 S Z W 1 v d m V k Q 2 9 s d W 1 u c z E u e 1 N 0 Y W 5 k Y X J k I F x u K E l T T y k g b 2 x k I C 8 g Q 2 9 t b W V u d H M s M T V 9 J n F 1 b 3 Q 7 L C Z x d W 9 0 O 1 N l Y 3 R p b 2 4 x L 1 R h Y m V s b G U x M y 9 B d X R v U m V t b 3 Z l Z E N v b H V t b n M x L n t X b 3 J r I F R h c 2 s g L y B O Q T E 0 N y 0 w M C 0 w M i A o T m F t Z S k s M T Z 9 J n F 1 b 3 Q 7 L C Z x d W 9 0 O 1 N l Y 3 R p b 2 4 x L 1 R h Y m V s b G U x M y 9 B d X R v U m V t b 3 Z l Z E N v b H V t b n M x L n t D b 2 1 t Z W 5 0 L D E 3 f S Z x d W 9 0 O y w m c X V v d D t T Z W N 0 a W 9 u M S 9 U Y W J l b G x l M T M v Q X V 0 b 1 J l b W 9 2 Z W R D b 2 x 1 b W 5 z M S 5 7 Q m V 3 Z X J 0 d W 5 n I G R l c y B Q c m 9 q Z W t 0 Z X M g X G 4 o X C Z x d W 9 0 O 1 d p Y 2 h 0 a W d c J n F 1 b 3 Q 7 L C B c J n F 1 b 3 Q 7 T m V 1 d H J h b F w m c X V v d D s s I F w m c X V v d D t V b n d p Y 2 h 0 a W d c J n F 1 b 3 Q 7 K S w x O H 0 m c X V v d D s s J n F 1 b 3 Q 7 U 2 V j d G l v b j E v V G F i Z W x s Z T E z L 0 F 1 d G 9 S Z W 1 v d m V k Q 2 9 s d W 1 u c z E u e 0 1 p d G F y Y m V p d C B K Y S 9 O Z W l u I C h u d X I g d 2 V u b i B t a X Q g X C Z x d W 9 0 O 1 d p Y 2 h 0 a W d c J n F 1 b 3 Q 7 I G J l d 2 V y d G V 0 I H d 1 c m R l K S w x O X 0 m c X V v d D s s J n F 1 b 3 Q 7 U 2 V j d G l v b j E v V G F i Z W x s Z T E z L 0 F 1 d G 9 S Z W 1 v d m V k Q 2 9 s d W 1 u c z E u e 0 J l d 2 V y d H V u Z y B k Z X M g U H J v a m V r d G V z I F x u K F w m c X V v d D t X a W N o d G l n X C Z x d W 9 0 O y w g X C Z x d W 9 0 O 0 5 l d X R y Y W x c J n F 1 b 3 Q 7 L C B c J n F 1 b 3 Q 7 V W 5 3 a W N o d G l n X C Z x d W 9 0 O y k y L D I w f S Z x d W 9 0 O y w m c X V v d D t T Z W N 0 a W 9 u M S 9 U Y W J l b G x l M T M v Q X V 0 b 1 J l b W 9 2 Z W R D b 2 x 1 b W 5 z M S 5 7 T W l 0 Y X J i Z W l 0 I E p h L 0 5 l a W 4 g K G 5 1 c i B 3 Z W 5 u I G 1 p d C B c J n F 1 b 3 Q 7 V 2 l j a H R p Z 1 w m c X V v d D s g Y m V 3 Z X J 0 Z X Q g d 3 V y Z G U p M i w y M X 0 m c X V v d D s s J n F 1 b 3 Q 7 U 2 V j d G l v b j E v V G F i Z W x s Z T E z L 0 F 1 d G 9 S Z W 1 v d m V k Q 2 9 s d W 1 u c z E u e 1 N w Y W x 0 Z T I y L D I y f S Z x d W 9 0 O y w m c X V v d D t T Z W N 0 a W 9 u M S 9 U Y W J l b G x l M T M v Q X V 0 b 1 J l b W 9 2 Z W R D b 2 x 1 b W 5 z M S 5 7 U 3 B h b H R l M j M s M j N 9 J n F 1 b 3 Q 7 L C Z x d W 9 0 O 1 N l Y 3 R p b 2 4 x L 1 R h Y m V s b G U x M y 9 B d X R v U m V t b 3 Z l Z E N v b H V t b n M x L n t T c G F s d G U 1 L D I 0 f S Z x d W 9 0 O y w m c X V v d D t T Z W N 0 a W 9 u M S 9 U Y W J l b G x l M T M v Q X V 0 b 1 J l b W 9 2 Z W R D b 2 x 1 b W 5 z M S 5 7 U 3 B h b H R l N i w y N X 0 m c X V v d D s s J n F 1 b 3 Q 7 U 2 V j d G l v b j E v V G F i Z W x s Z T E z L 0 F 1 d G 9 S Z W 1 v d m V k Q 2 9 s d W 1 u c z E u e 1 N w Y W x 0 Z T c s M j Z 9 J n F 1 b 3 Q 7 L C Z x d W 9 0 O 1 N l Y 3 R p b 2 4 x L 1 R h Y m V s b G U x M y 9 B d X R v U m V t b 3 Z l Z E N v b H V t b n M x L n t T c G F s d G U 4 L D I 3 f S Z x d W 9 0 O y w m c X V v d D t T Z W N 0 a W 9 u M S 9 U Y W J l b G x l M T M v Q X V 0 b 1 J l b W 9 2 Z W R D b 2 x 1 b W 5 z M S 5 7 U 3 B h b H R l O S w y O H 0 m c X V v d D s s J n F 1 b 3 Q 7 U 2 V j d G l v b j E v V G F i Z W x s Z T E z L 0 F 1 d G 9 S Z W 1 v d m V k Q 2 9 s d W 1 u c z E u e 1 N w Y W x 0 Z T E w L D I 5 f S Z x d W 9 0 O y w m c X V v d D t T Z W N 0 a W 9 u M S 9 U Y W J l b G x l M T M v Q X V 0 b 1 J l b W 9 2 Z W R D b 2 x 1 b W 5 z M S 5 7 U 3 B h b H R l M S w z M H 0 m c X V v d D s s J n F 1 b 3 Q 7 U 2 V j d G l v b j E v V G F i Z W x s Z T E z L 0 F 1 d G 9 S Z W 1 v d m V k Q 2 9 s d W 1 u c z E u e 1 N w Y W x 0 Z T M s M z F 9 J n F 1 b 3 Q 7 L C Z x d W 9 0 O 1 N l Y 3 R p b 2 4 x L 1 R h Y m V s b G U x M y 9 B d X R v U m V t b 3 Z l Z E N v b H V t b n M x L n t T c G F s d G U 0 L D M y f S Z x d W 9 0 O y w m c X V v d D t T Z W N 0 a W 9 u M S 9 U Y W J l b G x l M T M v Q X V 0 b 1 J l b W 9 2 Z W R D b 2 x 1 b W 5 z M S 5 7 U 3 B h b H R l M T E s M z N 9 J n F 1 b 3 Q 7 L C Z x d W 9 0 O 1 N l Y 3 R p b 2 4 x L 1 R h Y m V s b G U x M y 9 B d X R v U m V t b 3 Z l Z E N v b H V t b n M x L n t T c G F s d G U x M i w z N H 0 m c X V v d D s s J n F 1 b 3 Q 7 U 2 V j d G l v b j E v V G F i Z W x s Z T E z L 0 F 1 d G 9 S Z W 1 v d m V k Q 2 9 s d W 1 u c z E u e 1 N w Y W x 0 Z T E z L D M 1 f S Z x d W 9 0 O y w m c X V v d D t T Z W N 0 a W 9 u M S 9 U Y W J l b G x l M T M v Q X V 0 b 1 J l b W 9 2 Z W R D b 2 x 1 b W 5 z M S 5 7 U 3 B h b H R l M T Q s M z Z 9 J n F 1 b 3 Q 7 L C Z x d W 9 0 O 1 N l Y 3 R p b 2 4 x L 1 R h Y m V s b G U x M y 9 B d X R v U m V t b 3 Z l Z E N v b H V t b n M x L n t T c G F s d G U x N S w z N 3 0 m c X V v d D s s J n F 1 b 3 Q 7 U 2 V j d G l v b j E v V G F i Z W x s Z T E z L 0 F 1 d G 9 S Z W 1 v d m V k Q 2 9 s d W 1 u c z E u e 1 N w Y W x 0 Z T E 2 L D M 4 f S Z x d W 9 0 O y w m c X V v d D t T Z W N 0 a W 9 u M S 9 U Y W J l b G x l M T M v Q X V 0 b 1 J l b W 9 2 Z W R D b 2 x 1 b W 5 z M S 5 7 U 3 B h b H R l M T c s M z l 9 J n F 1 b 3 Q 7 L C Z x d W 9 0 O 1 N l Y 3 R p b 2 4 x L 1 R h Y m V s b G U x M y 9 B d X R v U m V t b 3 Z l Z E N v b H V t b n M x L n t T c G F s d G U x O C w 0 M H 0 m c X V v d D s s J n F 1 b 3 Q 7 U 2 V j d G l v b j E v V G F i Z W x s Z T E z L 0 F 1 d G 9 S Z W 1 v d m V k Q 2 9 s d W 1 u c z E u e 1 N w Y W x 0 Z T E 5 L D Q x f S Z x d W 9 0 O y w m c X V v d D t T Z W N 0 a W 9 u M S 9 U Y W J l b G x l M T M v Q X V 0 b 1 J l b W 9 2 Z W R D b 2 x 1 b W 5 z M S 5 7 U 3 B h b H R l M j A s N D J 9 J n F 1 b 3 Q 7 L C Z x d W 9 0 O 1 N l Y 3 R p b 2 4 x L 1 R h Y m V s b G U x M y 9 B d X R v U m V t b 3 Z l Z E N v b H V t b n M x L n t T c G F s d G U y M S w 0 M 3 0 m c X V v d D t d L C Z x d W 9 0 O 1 J l b G F 0 a W 9 u c 2 h p c E l u Z m 8 m c X V v d D s 6 W 1 1 9 I i A v P j w v U 3 R h Y m x l R W 5 0 c m l l c z 4 8 L 0 l 0 Z W 0 + P E l 0 Z W 0 + P E l 0 Z W 1 M b 2 N h d G l v b j 4 8 S X R l b V R 5 c G U + R m 9 y b X V s Y T w v S X R l b V R 5 c G U + P E l 0 Z W 1 Q Y X R o P l N l Y 3 R p b 2 4 x L 1 R h Y m V s b G U x M y 9 R d W V s b G U 8 L 0 l 0 Z W 1 Q Y X R o P j w v S X R l b U x v Y 2 F 0 a W 9 u P j x T d G F i b G V F b n R y a W V z I C 8 + P C 9 J d G V t P j x J d G V t P j x J d G V t T G 9 j Y X R p b 2 4 + P E l 0 Z W 1 U e X B l P k Z v c m 1 1 b G E 8 L 0 l 0 Z W 1 U e X B l P j x J d G V t U G F 0 a D 5 T Z W N 0 a W 9 u M S 9 U Y W J l b G x l M T M v R 2 U l Q z M l Q T R u Z G V y d G V y J T I w V H l w P C 9 J d G V t U G F 0 a D 4 8 L 0 l 0 Z W 1 M b 2 N h d G l v b j 4 8 U 3 R h Y m x l R W 5 0 c m l l c y A v P j w v S X R l b T 4 8 L 0 l 0 Z W 1 z P j w v T G 9 j Y W x Q Y W N r Y W d l T W V 0 Y W R h d G F G a W x l P h Y A A A B Q S w U G A A A A A A A A A A A A A A A A A A A A A A A A 2 g A A A A E A A A D Q j J 3 f A R X R E Y x 6 A M B P w p f r A Q A A A G V / w P j j F n 1 P t K U I L C M 4 6 C E A A A A A A g A A A A A A A 2 Y A A M A A A A A Q A A A A u m d z B 1 5 r k t l 1 G V x w g T q r s A A A A A A E g A A A o A A A A B A A A A C I b l d l m G w 8 y U q Z W 3 7 c z i P o U A A A A I 9 Z l J 5 E + F N N h Z p W v d l 6 a V 6 N 3 A e k R A I w I B 4 4 y I 8 7 O c 1 j X d m V p l 9 q Z 0 O g K F 3 U D k w y I F G U 6 u X e v 6 B g Y f x w G 3 9 M t G K h / i t B / A J D R P R 2 / 6 m G T 1 9 H F A A A A H B 7 g K q a B t C q R u s / 4 R C 0 + 5 A I J 9 4 L < / D a t a M a s h u p > 
</file>

<file path=customXml/itemProps1.xml><?xml version="1.0" encoding="utf-8"?>
<ds:datastoreItem xmlns:ds="http://schemas.openxmlformats.org/officeDocument/2006/customXml" ds:itemID="{D1B5A965-AABE-4F42-9D87-4AB9A66966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vt:i4>
      </vt:variant>
      <vt:variant>
        <vt:lpstr>Benannte Bereiche</vt:lpstr>
      </vt:variant>
      <vt:variant>
        <vt:i4>5</vt:i4>
      </vt:variant>
    </vt:vector>
  </HeadingPairs>
  <TitlesOfParts>
    <vt:vector size="8" baseType="lpstr">
      <vt:lpstr>Categories</vt:lpstr>
      <vt:lpstr>level1</vt:lpstr>
      <vt:lpstr>Normen NA 147-00-02 AA</vt:lpstr>
      <vt:lpstr>categories</vt:lpstr>
      <vt:lpstr>category_list</vt:lpstr>
      <vt:lpstr>level1</vt:lpstr>
      <vt:lpstr>level1_list</vt:lpstr>
      <vt:lpstr>status_list</vt:lpstr>
    </vt:vector>
  </TitlesOfParts>
  <Company>DIN-Grupp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faj, Christina</dc:creator>
  <cp:lastModifiedBy>Beimel, Claudia</cp:lastModifiedBy>
  <dcterms:created xsi:type="dcterms:W3CDTF">2012-04-20T07:10:37Z</dcterms:created>
  <dcterms:modified xsi:type="dcterms:W3CDTF">2025-04-09T12:40: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lassification_To_AIP">
    <vt:i4>0</vt:i4>
  </property>
  <property fmtid="{D5CDD505-2E9C-101B-9397-08002B2CF9AE}" pid="3" name="MSIP_Label_c8c00982-80e1-41e6-a03a-12f4ca954faf_Enabled">
    <vt:lpwstr>True</vt:lpwstr>
  </property>
  <property fmtid="{D5CDD505-2E9C-101B-9397-08002B2CF9AE}" pid="4" name="MSIP_Label_c8c00982-80e1-41e6-a03a-12f4ca954faf_SiteId">
    <vt:lpwstr>ecaa386b-c8df-4ce0-ad01-740cbdb5ba55</vt:lpwstr>
  </property>
  <property fmtid="{D5CDD505-2E9C-101B-9397-08002B2CF9AE}" pid="5" name="MSIP_Label_c8c00982-80e1-41e6-a03a-12f4ca954faf_Owner">
    <vt:lpwstr>L0ZDHER@BASFAD.BASF.NET</vt:lpwstr>
  </property>
  <property fmtid="{D5CDD505-2E9C-101B-9397-08002B2CF9AE}" pid="6" name="MSIP_Label_c8c00982-80e1-41e6-a03a-12f4ca954faf_SetDate">
    <vt:lpwstr>2021-01-05T16:26:51.2669226Z</vt:lpwstr>
  </property>
  <property fmtid="{D5CDD505-2E9C-101B-9397-08002B2CF9AE}" pid="7" name="MSIP_Label_c8c00982-80e1-41e6-a03a-12f4ca954faf_Name">
    <vt:lpwstr>Internal</vt:lpwstr>
  </property>
  <property fmtid="{D5CDD505-2E9C-101B-9397-08002B2CF9AE}" pid="8" name="MSIP_Label_c8c00982-80e1-41e6-a03a-12f4ca954faf_Application">
    <vt:lpwstr>Microsoft Azure Information Protection</vt:lpwstr>
  </property>
  <property fmtid="{D5CDD505-2E9C-101B-9397-08002B2CF9AE}" pid="9" name="MSIP_Label_c8c00982-80e1-41e6-a03a-12f4ca954faf_ActionId">
    <vt:lpwstr>4f7f6340-6d75-4c51-83eb-aa6c89850ed1</vt:lpwstr>
  </property>
  <property fmtid="{D5CDD505-2E9C-101B-9397-08002B2CF9AE}" pid="10" name="MSIP_Label_c8c00982-80e1-41e6-a03a-12f4ca954faf_Extended_MSFT_Method">
    <vt:lpwstr>Automatic</vt:lpwstr>
  </property>
  <property fmtid="{D5CDD505-2E9C-101B-9397-08002B2CF9AE}" pid="11" name="MSIP_Label_06530cf4-8573-4c29-a912-bbcdac835909_Enabled">
    <vt:lpwstr>True</vt:lpwstr>
  </property>
  <property fmtid="{D5CDD505-2E9C-101B-9397-08002B2CF9AE}" pid="12" name="MSIP_Label_06530cf4-8573-4c29-a912-bbcdac835909_SiteId">
    <vt:lpwstr>ecaa386b-c8df-4ce0-ad01-740cbdb5ba55</vt:lpwstr>
  </property>
  <property fmtid="{D5CDD505-2E9C-101B-9397-08002B2CF9AE}" pid="13" name="MSIP_Label_06530cf4-8573-4c29-a912-bbcdac835909_Owner">
    <vt:lpwstr>L0ZDHER@BASFAD.BASF.NET</vt:lpwstr>
  </property>
  <property fmtid="{D5CDD505-2E9C-101B-9397-08002B2CF9AE}" pid="14" name="MSIP_Label_06530cf4-8573-4c29-a912-bbcdac835909_SetDate">
    <vt:lpwstr>2021-01-05T16:26:51.2669226Z</vt:lpwstr>
  </property>
  <property fmtid="{D5CDD505-2E9C-101B-9397-08002B2CF9AE}" pid="15" name="MSIP_Label_06530cf4-8573-4c29-a912-bbcdac835909_Name">
    <vt:lpwstr>Unprotected</vt:lpwstr>
  </property>
  <property fmtid="{D5CDD505-2E9C-101B-9397-08002B2CF9AE}" pid="16" name="MSIP_Label_06530cf4-8573-4c29-a912-bbcdac835909_Application">
    <vt:lpwstr>Microsoft Azure Information Protection</vt:lpwstr>
  </property>
  <property fmtid="{D5CDD505-2E9C-101B-9397-08002B2CF9AE}" pid="17" name="MSIP_Label_06530cf4-8573-4c29-a912-bbcdac835909_ActionId">
    <vt:lpwstr>4f7f6340-6d75-4c51-83eb-aa6c89850ed1</vt:lpwstr>
  </property>
  <property fmtid="{D5CDD505-2E9C-101B-9397-08002B2CF9AE}" pid="18" name="MSIP_Label_06530cf4-8573-4c29-a912-bbcdac835909_Parent">
    <vt:lpwstr>c8c00982-80e1-41e6-a03a-12f4ca954faf</vt:lpwstr>
  </property>
  <property fmtid="{D5CDD505-2E9C-101B-9397-08002B2CF9AE}" pid="19" name="MSIP_Label_06530cf4-8573-4c29-a912-bbcdac835909_Extended_MSFT_Method">
    <vt:lpwstr>Automatic</vt:lpwstr>
  </property>
  <property fmtid="{D5CDD505-2E9C-101B-9397-08002B2CF9AE}" pid="20" name="Sensitivity">
    <vt:lpwstr>Internal Unprotected</vt:lpwstr>
  </property>
</Properties>
</file>